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83" s="7" cm="1">
        <f t="array" ref="W128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8</v>
      </c>
      <c r="X1283" t="b" cm="1">
        <f t="array" ref="X128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283" t="b" cm="1">
        <f t="array" ref="Y128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283" s="7">
        <f>IF(predictions[[#This Row],[RyanInMemCorrectPrediction]],1,0)</f>
        <v>1</v>
      </c>
      <c r="AA128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83" s="7">
        <f>COUNTIFS(predictions[DraftId],predictions[[#This Row],[DraftId]],predictions[RyanCorrectPrediction],TRUE)</f>
        <v>1</v>
      </c>
      <c r="AC1283" s="7" cm="1">
        <f t="array" ref="AC128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3</v>
      </c>
      <c r="AD1283" s="7" t="str" cm="1">
        <f t="array" ref="AD128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84" spans="1:30" x14ac:dyDescent="0.25">
      <c r="A1284" s="7">
        <f>ROW()</f>
        <v>1284</v>
      </c>
      <c r="B1284" s="14" t="b">
        <f>predictions[[#This Row],[Row]]=_xlfn.MINIFS(predictions[Row],predictions[DraftId],predictions[[#This Row],[DraftId]])</f>
        <v>0</v>
      </c>
      <c r="C1284" t="str">
        <f>_xlfn.XLOOKUP(predictions[[#This Row],[draft_part_id]],draft_parts[Id],draft_parts[DraftId])</f>
        <v>4d9b9db2-917c-4fe4-9f72-3b8dc6650874</v>
      </c>
      <c r="D1284" t="s">
        <v>20053</v>
      </c>
      <c r="E1284" t="str">
        <f>IFERROR(_xlfn.XLOOKUP(predictions[[#This Row],[DraftId]],drafts[id],drafts[title]),"")</f>
        <v>John Grisham Super Draft</v>
      </c>
      <c r="F1284" s="7" t="s">
        <v>17384</v>
      </c>
      <c r="G1284" s="7">
        <v>7</v>
      </c>
      <c r="H1284" s="7">
        <v>6</v>
      </c>
      <c r="I1284" s="10">
        <f>_xlfn.XLOOKUP(predictions[[#This Row],[draft_part_id]],drafts_releases[PartId],drafts_releases[ReleaseDate])</f>
        <v>45042</v>
      </c>
      <c r="J1284" t="s">
        <v>4771</v>
      </c>
      <c r="K1284" t="str">
        <f>IF(ISBLANK(predictions[[#This Row],[ClayMovieId]]),"",_xlfn.XLOOKUP(predictions[[#This Row],[ClayMovieId]],drafts.movies[id],drafts.movies[movie_title]))</f>
        <v>The Gingerbread Man</v>
      </c>
      <c r="L1284" t="b" cm="1">
        <f t="array" ref="L128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284" s="7" cm="1">
        <f t="array" ref="M128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1284" t="b" cm="1">
        <f t="array" ref="N128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284" t="b" cm="1">
        <f t="array" ref="O128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284" s="7">
        <f>IF(predictions[[#This Row],[ClayInMemCorrectPrediction]],1,0)</f>
        <v>1</v>
      </c>
      <c r="Q128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84" s="7">
        <f>COUNTIFS(predictions[DraftId],predictions[[#This Row],[DraftId]],predictions[ClayCorrectPrediction],TRUE)</f>
        <v>2</v>
      </c>
      <c r="S1284" s="7" cm="1">
        <f t="array" ref="S128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9</v>
      </c>
      <c r="T1284" t="s">
        <v>7989</v>
      </c>
      <c r="U1284" t="str">
        <f>IF(ISBLANK(predictions[[#This Row],[RyanMovieId]]),"",_xlfn.XLOOKUP(predictions[[#This Row],[RyanMovieId]],drafts.movies[id],drafts.movies[movie_title]))</f>
        <v>Mickey</v>
      </c>
      <c r="V1284" t="b" cm="1">
        <f t="array" ref="V128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84" s="7" cm="1">
        <f t="array" ref="W128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1</v>
      </c>
      <c r="X1284" t="b" cm="1">
        <f t="array" ref="X128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284" t="b" cm="1">
        <f t="array" ref="Y128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284" s="7">
        <f>IF(predictions[[#This Row],[RyanInMemCorrectPrediction]],1,0)</f>
        <v>0</v>
      </c>
      <c r="AA128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84" s="7">
        <f>COUNTIFS(predictions[DraftId],predictions[[#This Row],[DraftId]],predictions[RyanCorrectPrediction],TRUE)</f>
        <v>1</v>
      </c>
      <c r="AC1284" s="7" cm="1">
        <f t="array" ref="AC128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3</v>
      </c>
      <c r="AD1284" s="7" t="str" cm="1">
        <f t="array" ref="AD128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85" spans="1:30" x14ac:dyDescent="0.25">
      <c r="A1285" s="7">
        <f>ROW()</f>
        <v>1285</v>
      </c>
      <c r="B1285" s="14" t="b">
        <f>predictions[[#This Row],[Row]]=_xlfn.MINIFS(predictions[Row],predictions[DraftId],predictions[[#This Row],[DraftId]])</f>
        <v>0</v>
      </c>
      <c r="C1285" t="str">
        <f>_xlfn.XLOOKUP(predictions[[#This Row],[draft_part_id]],draft_parts[Id],draft_parts[DraftId])</f>
        <v>4d9b9db2-917c-4fe4-9f72-3b8dc6650874</v>
      </c>
      <c r="D1285" t="s">
        <v>20053</v>
      </c>
      <c r="E1285" t="str">
        <f>IFERROR(_xlfn.XLOOKUP(predictions[[#This Row],[DraftId]],drafts[id],drafts[title]),"")</f>
        <v>John Grisham Super Draft</v>
      </c>
      <c r="F1285" s="7" t="s">
        <v>17384</v>
      </c>
      <c r="G1285" s="7">
        <v>6</v>
      </c>
      <c r="H1285" s="7">
        <v>6</v>
      </c>
      <c r="I1285" s="10">
        <f>_xlfn.XLOOKUP(predictions[[#This Row],[draft_part_id]],drafts_releases[PartId],drafts_releases[ReleaseDate])</f>
        <v>45042</v>
      </c>
      <c r="J1285" t="s">
        <v>6280</v>
      </c>
      <c r="K1285" t="str">
        <f>IF(ISBLANK(predictions[[#This Row],[ClayMovieId]]),"",_xlfn.XLOOKUP(predictions[[#This Row],[ClayMovieId]],drafts.movies[id],drafts.movies[movie_title]))</f>
        <v>A Time to Kill</v>
      </c>
      <c r="L1285" t="b" cm="1">
        <f t="array" ref="L128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285" s="7" cm="1">
        <f t="array" ref="M128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285" t="b" cm="1">
        <f t="array" ref="N128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285" t="b" cm="1">
        <f t="array" ref="O128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285" s="7">
        <f>IF(predictions[[#This Row],[ClayInMemCorrectPrediction]],1,0)</f>
        <v>0</v>
      </c>
      <c r="Q128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85" s="7">
        <f>COUNTIFS(predictions[DraftId],predictions[[#This Row],[DraftId]],predictions[ClayCorrectPrediction],TRUE)</f>
        <v>2</v>
      </c>
      <c r="S1285" s="7" cm="1">
        <f t="array" ref="S128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9</v>
      </c>
      <c r="T1285" t="s">
        <v>2580</v>
      </c>
      <c r="U1285" t="str">
        <f>IF(ISBLANK(predictions[[#This Row],[RyanMovieId]]),"",_xlfn.XLOOKUP(predictions[[#This Row],[RyanMovieId]],drafts.movies[id],drafts.movies[movie_title]))</f>
        <v>The Client</v>
      </c>
      <c r="V1285" t="b" cm="1">
        <f t="array" ref="V128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85" s="7" cm="1">
        <f t="array" ref="W128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285" t="b" cm="1">
        <f t="array" ref="X128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285" t="b" cm="1">
        <f t="array" ref="Y128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285" s="7">
        <f>IF(predictions[[#This Row],[RyanInMemCorrectPrediction]],1,0)</f>
        <v>0</v>
      </c>
      <c r="AA128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85" s="7">
        <f>COUNTIFS(predictions[DraftId],predictions[[#This Row],[DraftId]],predictions[RyanCorrectPrediction],TRUE)</f>
        <v>1</v>
      </c>
      <c r="AC1285" s="7" cm="1">
        <f t="array" ref="AC128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3</v>
      </c>
      <c r="AD1285" s="7" t="str" cm="1">
        <f t="array" ref="AD128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86" spans="1:30" x14ac:dyDescent="0.25">
      <c r="A1286" s="7">
        <f>ROW()</f>
        <v>1286</v>
      </c>
      <c r="B1286" s="14" t="b">
        <f>predictions[[#This Row],[Row]]=_xlfn.MINIFS(predictions[Row],predictions[DraftId],predictions[[#This Row],[DraftId]])</f>
        <v>0</v>
      </c>
      <c r="C1286" t="str">
        <f>_xlfn.XLOOKUP(predictions[[#This Row],[draft_part_id]],draft_parts[Id],draft_parts[DraftId])</f>
        <v>4d9b9db2-917c-4fe4-9f72-3b8dc6650874</v>
      </c>
      <c r="D1286" t="s">
        <v>20053</v>
      </c>
      <c r="E1286" t="str">
        <f>IFERROR(_xlfn.XLOOKUP(predictions[[#This Row],[DraftId]],drafts[id],drafts[title]),"")</f>
        <v>John Grisham Super Draft</v>
      </c>
      <c r="F1286" s="7" t="s">
        <v>17384</v>
      </c>
      <c r="G1286" s="7">
        <v>5</v>
      </c>
      <c r="H1286" s="7">
        <v>6</v>
      </c>
      <c r="I1286" s="10">
        <f>_xlfn.XLOOKUP(predictions[[#This Row],[draft_part_id]],drafts_releases[PartId],drafts_releases[ReleaseDate])</f>
        <v>45042</v>
      </c>
      <c r="J1286" t="s">
        <v>2580</v>
      </c>
      <c r="K1286" t="str">
        <f>IF(ISBLANK(predictions[[#This Row],[ClayMovieId]]),"",_xlfn.XLOOKUP(predictions[[#This Row],[ClayMovieId]],drafts.movies[id],drafts.movies[movie_title]))</f>
        <v>The Client</v>
      </c>
      <c r="L1286" t="b" cm="1">
        <f t="array" ref="L128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286" s="7" cm="1">
        <f t="array" ref="M128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286" t="b" cm="1">
        <f t="array" ref="N128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286" t="b" cm="1">
        <f t="array" ref="O128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286" s="7">
        <f>IF(predictions[[#This Row],[ClayInMemCorrectPrediction]],1,0)</f>
        <v>0</v>
      </c>
      <c r="Q128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86" s="7">
        <f>COUNTIFS(predictions[DraftId],predictions[[#This Row],[DraftId]],predictions[ClayCorrectPrediction],TRUE)</f>
        <v>2</v>
      </c>
      <c r="S1286" s="7" cm="1">
        <f t="array" ref="S128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9</v>
      </c>
      <c r="T1286" t="s">
        <v>6550</v>
      </c>
      <c r="U1286" t="str">
        <f>IF(ISBLANK(predictions[[#This Row],[RyanMovieId]]),"",_xlfn.XLOOKUP(predictions[[#This Row],[RyanMovieId]],drafts.movies[id],drafts.movies[movie_title]))</f>
        <v>The Pelican Brief</v>
      </c>
      <c r="V1286" t="b" cm="1">
        <f t="array" ref="V128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86" s="7" cm="1">
        <f t="array" ref="W128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286" t="b" cm="1">
        <f t="array" ref="X128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286" t="b" cm="1">
        <f t="array" ref="Y128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286" s="7">
        <f>IF(predictions[[#This Row],[RyanInMemCorrectPrediction]],1,0)</f>
        <v>0</v>
      </c>
      <c r="AA128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86" s="7">
        <f>COUNTIFS(predictions[DraftId],predictions[[#This Row],[DraftId]],predictions[RyanCorrectPrediction],TRUE)</f>
        <v>1</v>
      </c>
      <c r="AC1286" s="7" cm="1">
        <f t="array" ref="AC128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3</v>
      </c>
      <c r="AD1286" s="7" t="str" cm="1">
        <f t="array" ref="AD128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87" spans="1:30" x14ac:dyDescent="0.25">
      <c r="A1287" s="7">
        <f>ROW()</f>
        <v>1287</v>
      </c>
      <c r="B1287" s="14" t="b">
        <f>predictions[[#This Row],[Row]]=_xlfn.MINIFS(predictions[Row],predictions[DraftId],predictions[[#This Row],[DraftId]])</f>
        <v>0</v>
      </c>
      <c r="C1287" t="str">
        <f>_xlfn.XLOOKUP(predictions[[#This Row],[draft_part_id]],draft_parts[Id],draft_parts[DraftId])</f>
        <v>4d9b9db2-917c-4fe4-9f72-3b8dc6650874</v>
      </c>
      <c r="D1287" t="s">
        <v>20053</v>
      </c>
      <c r="E1287" t="str">
        <f>IFERROR(_xlfn.XLOOKUP(predictions[[#This Row],[DraftId]],drafts[id],drafts[title]),"")</f>
        <v>John Grisham Super Draft</v>
      </c>
      <c r="F1287" s="7" t="s">
        <v>17384</v>
      </c>
      <c r="G1287" s="7">
        <v>4</v>
      </c>
      <c r="H1287" s="7">
        <v>6</v>
      </c>
      <c r="I1287" s="10">
        <f>_xlfn.XLOOKUP(predictions[[#This Row],[draft_part_id]],drafts_releases[PartId],drafts_releases[ReleaseDate])</f>
        <v>45042</v>
      </c>
      <c r="J1287" t="s">
        <v>7771</v>
      </c>
      <c r="K1287" t="str">
        <f>IF(ISBLANK(predictions[[#This Row],[ClayMovieId]]),"",_xlfn.XLOOKUP(predictions[[#This Row],[ClayMovieId]],drafts.movies[id],drafts.movies[movie_title]))</f>
        <v>Runaway Jury</v>
      </c>
      <c r="L1287" t="b" cm="1">
        <f t="array" ref="L128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287" s="7" cm="1">
        <f t="array" ref="M128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1287" t="b" cm="1">
        <f t="array" ref="N128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287" t="b" cm="1">
        <f t="array" ref="O128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287" s="7">
        <f>IF(predictions[[#This Row],[ClayInMemCorrectPrediction]],1,0)</f>
        <v>0</v>
      </c>
      <c r="Q128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87" s="7">
        <f>COUNTIFS(predictions[DraftId],predictions[[#This Row],[DraftId]],predictions[ClayCorrectPrediction],TRUE)</f>
        <v>2</v>
      </c>
      <c r="S1287" s="7" cm="1">
        <f t="array" ref="S128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9</v>
      </c>
      <c r="T1287" t="s">
        <v>4771</v>
      </c>
      <c r="U1287" t="str">
        <f>IF(ISBLANK(predictions[[#This Row],[RyanMovieId]]),"",_xlfn.XLOOKUP(predictions[[#This Row],[RyanMovieId]],drafts.movies[id],drafts.movies[movie_title]))</f>
        <v>The Gingerbread Man</v>
      </c>
      <c r="V1287" t="b" cm="1">
        <f t="array" ref="V128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87" s="7" cm="1">
        <f t="array" ref="W128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1287" t="b" cm="1">
        <f t="array" ref="X128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287" t="b" cm="1">
        <f t="array" ref="Y128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287" s="7">
        <f>IF(predictions[[#This Row],[RyanInMemCorrectPrediction]],1,0)</f>
        <v>0</v>
      </c>
      <c r="AA128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87" s="7">
        <f>COUNTIFS(predictions[DraftId],predictions[[#This Row],[DraftId]],predictions[RyanCorrectPrediction],TRUE)</f>
        <v>1</v>
      </c>
      <c r="AC1287" s="7" cm="1">
        <f t="array" ref="AC128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3</v>
      </c>
      <c r="AD1287" s="7" t="str" cm="1">
        <f t="array" ref="AD128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88" spans="1:30" x14ac:dyDescent="0.25">
      <c r="A1288" s="7">
        <f>ROW()</f>
        <v>1288</v>
      </c>
      <c r="B1288" s="14" t="b">
        <f>predictions[[#This Row],[Row]]=_xlfn.MINIFS(predictions[Row],predictions[DraftId],predictions[[#This Row],[DraftId]])</f>
        <v>0</v>
      </c>
      <c r="C1288" t="str">
        <f>_xlfn.XLOOKUP(predictions[[#This Row],[draft_part_id]],draft_parts[Id],draft_parts[DraftId])</f>
        <v>4d9b9db2-917c-4fe4-9f72-3b8dc6650874</v>
      </c>
      <c r="D1288" t="s">
        <v>20053</v>
      </c>
      <c r="E1288" t="str">
        <f>IFERROR(_xlfn.XLOOKUP(predictions[[#This Row],[DraftId]],drafts[id],drafts[title]),"")</f>
        <v>John Grisham Super Draft</v>
      </c>
      <c r="F1288" s="7" t="s">
        <v>17384</v>
      </c>
      <c r="G1288" s="7">
        <v>3</v>
      </c>
      <c r="H1288" s="7">
        <v>6</v>
      </c>
      <c r="I1288" s="10">
        <f>_xlfn.XLOOKUP(predictions[[#This Row],[draft_part_id]],drafts_releases[PartId],drafts_releases[ReleaseDate])</f>
        <v>45042</v>
      </c>
      <c r="J1288" t="s">
        <v>3979</v>
      </c>
      <c r="K1288" t="str">
        <f>IF(ISBLANK(predictions[[#This Row],[ClayMovieId]]),"",_xlfn.XLOOKUP(predictions[[#This Row],[ClayMovieId]],drafts.movies[id],drafts.movies[movie_title]))</f>
        <v>The Rainmaker</v>
      </c>
      <c r="L1288" t="b" cm="1">
        <f t="array" ref="L128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288" s="7" cm="1">
        <f t="array" ref="M128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1288" t="b" cm="1">
        <f t="array" ref="N128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288" t="b" cm="1">
        <f t="array" ref="O128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288" s="7">
        <f>IF(predictions[[#This Row],[ClayInMemCorrectPrediction]],1,0)</f>
        <v>0</v>
      </c>
      <c r="Q128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88" s="7">
        <f>COUNTIFS(predictions[DraftId],predictions[[#This Row],[DraftId]],predictions[ClayCorrectPrediction],TRUE)</f>
        <v>2</v>
      </c>
      <c r="S1288" s="7" cm="1">
        <f t="array" ref="S128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9</v>
      </c>
      <c r="T1288" t="s">
        <v>7771</v>
      </c>
      <c r="U1288" t="str">
        <f>IF(ISBLANK(predictions[[#This Row],[RyanMovieId]]),"",_xlfn.XLOOKUP(predictions[[#This Row],[RyanMovieId]],drafts.movies[id],drafts.movies[movie_title]))</f>
        <v>Runaway Jury</v>
      </c>
      <c r="V1288" t="b" cm="1">
        <f t="array" ref="V128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88" s="7" cm="1">
        <f t="array" ref="W128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1288" t="b" cm="1">
        <f t="array" ref="X128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288" t="b" cm="1">
        <f t="array" ref="Y128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288" s="7">
        <f>IF(predictions[[#This Row],[RyanInMemCorrectPrediction]],1,0)</f>
        <v>0</v>
      </c>
      <c r="AA128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88" s="7">
        <f>COUNTIFS(predictions[DraftId],predictions[[#This Row],[DraftId]],predictions[RyanCorrectPrediction],TRUE)</f>
        <v>1</v>
      </c>
      <c r="AC1288" s="7" cm="1">
        <f t="array" ref="AC128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3</v>
      </c>
      <c r="AD1288" s="7" t="str" cm="1">
        <f t="array" ref="AD128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89" spans="1:30" x14ac:dyDescent="0.25">
      <c r="A1289" s="7">
        <f>ROW()</f>
        <v>1289</v>
      </c>
      <c r="B1289" s="14" t="b">
        <f>predictions[[#This Row],[Row]]=_xlfn.MINIFS(predictions[Row],predictions[DraftId],predictions[[#This Row],[DraftId]])</f>
        <v>0</v>
      </c>
      <c r="C1289" t="str">
        <f>_xlfn.XLOOKUP(predictions[[#This Row],[draft_part_id]],draft_parts[Id],draft_parts[DraftId])</f>
        <v>4d9b9db2-917c-4fe4-9f72-3b8dc6650874</v>
      </c>
      <c r="D1289" t="s">
        <v>20053</v>
      </c>
      <c r="E1289" t="str">
        <f>IFERROR(_xlfn.XLOOKUP(predictions[[#This Row],[DraftId]],drafts[id],drafts[title]),"")</f>
        <v>John Grisham Super Draft</v>
      </c>
      <c r="F1289" s="7" t="s">
        <v>17384</v>
      </c>
      <c r="G1289" s="7">
        <v>2</v>
      </c>
      <c r="H1289" s="7">
        <v>6</v>
      </c>
      <c r="I1289" s="10">
        <f>_xlfn.XLOOKUP(predictions[[#This Row],[draft_part_id]],drafts_releases[PartId],drafts_releases[ReleaseDate])</f>
        <v>45042</v>
      </c>
      <c r="J1289" t="s">
        <v>6550</v>
      </c>
      <c r="K1289" t="str">
        <f>IF(ISBLANK(predictions[[#This Row],[ClayMovieId]]),"",_xlfn.XLOOKUP(predictions[[#This Row],[ClayMovieId]],drafts.movies[id],drafts.movies[movie_title]))</f>
        <v>The Pelican Brief</v>
      </c>
      <c r="L1289" t="b" cm="1">
        <f t="array" ref="L128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289" s="7" cm="1">
        <f t="array" ref="M128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289" t="b" cm="1">
        <f t="array" ref="N128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289" t="b" cm="1">
        <f t="array" ref="O128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289" s="7">
        <f>IF(predictions[[#This Row],[ClayInMemCorrectPrediction]],1,0)</f>
        <v>0</v>
      </c>
      <c r="Q128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89" s="7">
        <f>COUNTIFS(predictions[DraftId],predictions[[#This Row],[DraftId]],predictions[ClayCorrectPrediction],TRUE)</f>
        <v>2</v>
      </c>
      <c r="S1289" s="7" cm="1">
        <f t="array" ref="S128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9</v>
      </c>
      <c r="T1289" t="s">
        <v>3979</v>
      </c>
      <c r="U1289" t="str">
        <f>IF(ISBLANK(predictions[[#This Row],[RyanMovieId]]),"",_xlfn.XLOOKUP(predictions[[#This Row],[RyanMovieId]],drafts.movies[id],drafts.movies[movie_title]))</f>
        <v>The Rainmaker</v>
      </c>
      <c r="V1289" t="b" cm="1">
        <f t="array" ref="V128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89" s="7" cm="1">
        <f t="array" ref="W128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1289" t="b" cm="1">
        <f t="array" ref="X128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289" t="b" cm="1">
        <f t="array" ref="Y128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289" s="7">
        <f>IF(predictions[[#This Row],[RyanInMemCorrectPrediction]],1,0)</f>
        <v>0</v>
      </c>
      <c r="AA128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89" s="7">
        <f>COUNTIFS(predictions[DraftId],predictions[[#This Row],[DraftId]],predictions[RyanCorrectPrediction],TRUE)</f>
        <v>1</v>
      </c>
      <c r="AC1289" s="7" cm="1">
        <f t="array" ref="AC128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3</v>
      </c>
      <c r="AD1289" s="7" t="str" cm="1">
        <f t="array" ref="AD128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90" spans="1:30" x14ac:dyDescent="0.25">
      <c r="A1290" s="7">
        <f>ROW()</f>
        <v>1290</v>
      </c>
      <c r="B1290" s="14" t="b">
        <f>predictions[[#This Row],[Row]]=_xlfn.MINIFS(predictions[Row],predictions[DraftId],predictions[[#This Row],[DraftId]])</f>
        <v>0</v>
      </c>
      <c r="C1290" t="str">
        <f>_xlfn.XLOOKUP(predictions[[#This Row],[draft_part_id]],draft_parts[Id],draft_parts[DraftId])</f>
        <v>4d9b9db2-917c-4fe4-9f72-3b8dc6650874</v>
      </c>
      <c r="D1290" t="s">
        <v>20053</v>
      </c>
      <c r="E1290" t="str">
        <f>IFERROR(_xlfn.XLOOKUP(predictions[[#This Row],[DraftId]],drafts[id],drafts[title]),"")</f>
        <v>John Grisham Super Draft</v>
      </c>
      <c r="F1290" s="7" t="s">
        <v>17384</v>
      </c>
      <c r="G1290" s="7">
        <v>1</v>
      </c>
      <c r="H1290" s="7">
        <v>6</v>
      </c>
      <c r="I1290" s="10">
        <f>_xlfn.XLOOKUP(predictions[[#This Row],[draft_part_id]],drafts_releases[PartId],drafts_releases[ReleaseDate])</f>
        <v>45042</v>
      </c>
      <c r="J1290" t="s">
        <v>6961</v>
      </c>
      <c r="K1290" t="str">
        <f>IF(ISBLANK(predictions[[#This Row],[ClayMovieId]]),"",_xlfn.XLOOKUP(predictions[[#This Row],[ClayMovieId]],drafts.movies[id],drafts.movies[movie_title]))</f>
        <v>The Firm</v>
      </c>
      <c r="L1290" t="b" cm="1">
        <f t="array" ref="L129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290" s="7" cm="1">
        <f t="array" ref="M129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290" t="b" cm="1">
        <f t="array" ref="N129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290" t="b" cm="1">
        <f t="array" ref="O129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290" s="7">
        <f>IF(predictions[[#This Row],[ClayInMemCorrectPrediction]],1,0)</f>
        <v>0</v>
      </c>
      <c r="Q129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90" s="7">
        <f>COUNTIFS(predictions[DraftId],predictions[[#This Row],[DraftId]],predictions[ClayCorrectPrediction],TRUE)</f>
        <v>2</v>
      </c>
      <c r="S1290" s="7" cm="1">
        <f t="array" ref="S129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9</v>
      </c>
      <c r="T1290" t="s">
        <v>6961</v>
      </c>
      <c r="U1290" t="str">
        <f>IF(ISBLANK(predictions[[#This Row],[RyanMovieId]]),"",_xlfn.XLOOKUP(predictions[[#This Row],[RyanMovieId]],drafts.movies[id],drafts.movies[movie_title]))</f>
        <v>The Firm</v>
      </c>
      <c r="V1290" t="b" cm="1">
        <f t="array" ref="V129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90" s="7" cm="1">
        <f t="array" ref="W129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290" t="b" cm="1">
        <f t="array" ref="X129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290" t="b" cm="1">
        <f t="array" ref="Y129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290" s="7">
        <f>IF(predictions[[#This Row],[RyanInMemCorrectPrediction]],1,0)</f>
        <v>0</v>
      </c>
      <c r="AA129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90" s="7">
        <f>COUNTIFS(predictions[DraftId],predictions[[#This Row],[DraftId]],predictions[RyanCorrectPrediction],TRUE)</f>
        <v>1</v>
      </c>
      <c r="AC1290" s="7" cm="1">
        <f t="array" ref="AC129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3</v>
      </c>
      <c r="AD1290" s="7" t="str" cm="1">
        <f t="array" ref="AD129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91" spans="1:30" x14ac:dyDescent="0.25">
      <c r="A1291" s="7">
        <f>ROW()</f>
        <v>1291</v>
      </c>
      <c r="B1291" s="14" t="b">
        <f>predictions[[#This Row],[Row]]=_xlfn.MINIFS(predictions[Row],predictions[DraftId],predictions[[#This Row],[DraftId]])</f>
        <v>1</v>
      </c>
      <c r="C1291" t="str">
        <f>_xlfn.XLOOKUP(predictions[[#This Row],[draft_part_id]],draft_parts[Id],draft_parts[DraftId])</f>
        <v>25952d95-6ddf-421d-af78-9e68cf93e922</v>
      </c>
      <c r="D1291" t="s">
        <v>20241</v>
      </c>
      <c r="E1291">
        <f>IFERROR(_xlfn.XLOOKUP(predictions[[#This Row],[DraftId]],drafts[id],drafts[title]),"")</f>
        <v>2012</v>
      </c>
      <c r="H1291" s="7">
        <v>6</v>
      </c>
      <c r="I1291" s="10">
        <f>_xlfn.XLOOKUP(predictions[[#This Row],[draft_part_id]],drafts_releases[PartId],drafts_releases[ReleaseDate])</f>
        <v>45048</v>
      </c>
      <c r="K1291" t="str">
        <f>IF(ISBLANK(predictions[[#This Row],[ClayMovieId]]),"",_xlfn.XLOOKUP(predictions[[#This Row],[ClayMovieId]],drafts.movies[id],drafts.movies[movie_title]))</f>
        <v/>
      </c>
      <c r="L1291" t="b" cm="1">
        <f t="array" ref="L129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291" s="7" t="str" cm="1">
        <f t="array" ref="M129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291" t="b" cm="1">
        <f t="array" ref="N129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291" t="b" cm="1">
        <f t="array" ref="O129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291" s="7">
        <f>IF(predictions[[#This Row],[ClayInMemCorrectPrediction]],1,0)</f>
        <v>0</v>
      </c>
      <c r="Q129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91" s="7">
        <f>COUNTIFS(predictions[DraftId],predictions[[#This Row],[DraftId]],predictions[ClayCorrectPrediction],TRUE)</f>
        <v>0</v>
      </c>
      <c r="S1291" s="7" cm="1">
        <f t="array" ref="S129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9</v>
      </c>
      <c r="T1291" t="s">
        <v>4992</v>
      </c>
      <c r="U1291" t="str">
        <f>IF(ISBLANK(predictions[[#This Row],[RyanMovieId]]),"",_xlfn.XLOOKUP(predictions[[#This Row],[RyanMovieId]],drafts.movies[id],drafts.movies[movie_title]))</f>
        <v>Moonrise Kingdom</v>
      </c>
      <c r="V1291" t="b" cm="1">
        <f t="array" ref="V129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91" s="7" cm="1">
        <f t="array" ref="W129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291" t="b" cm="1">
        <f t="array" ref="X129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291" t="b" cm="1">
        <f t="array" ref="Y129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291" s="7">
        <f>IF(predictions[[#This Row],[RyanInMemCorrectPrediction]],1,0)</f>
        <v>1</v>
      </c>
      <c r="AA129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91" s="7">
        <f>COUNTIFS(predictions[DraftId],predictions[[#This Row],[DraftId]],predictions[RyanCorrectPrediction],TRUE)</f>
        <v>1</v>
      </c>
      <c r="AC1291" s="7" cm="1">
        <f t="array" ref="AC129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4</v>
      </c>
      <c r="AD1291" s="7" t="str" cm="1">
        <f t="array" ref="AD129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92" spans="1:30" x14ac:dyDescent="0.25">
      <c r="A1292" s="7">
        <f>ROW()</f>
        <v>1292</v>
      </c>
      <c r="B1292" s="14" t="b">
        <f>predictions[[#This Row],[Row]]=_xlfn.MINIFS(predictions[Row],predictions[DraftId],predictions[[#This Row],[DraftId]])</f>
        <v>0</v>
      </c>
      <c r="C1292" t="str">
        <f>_xlfn.XLOOKUP(predictions[[#This Row],[draft_part_id]],draft_parts[Id],draft_parts[DraftId])</f>
        <v>25952d95-6ddf-421d-af78-9e68cf93e922</v>
      </c>
      <c r="D1292" t="s">
        <v>20241</v>
      </c>
      <c r="E1292">
        <f>IFERROR(_xlfn.XLOOKUP(predictions[[#This Row],[DraftId]],drafts[id],drafts[title]),"")</f>
        <v>2012</v>
      </c>
      <c r="H1292" s="7">
        <v>6</v>
      </c>
      <c r="I1292" s="10">
        <f>_xlfn.XLOOKUP(predictions[[#This Row],[draft_part_id]],drafts_releases[PartId],drafts_releases[ReleaseDate])</f>
        <v>45048</v>
      </c>
      <c r="K1292" t="str">
        <f>IF(ISBLANK(predictions[[#This Row],[ClayMovieId]]),"",_xlfn.XLOOKUP(predictions[[#This Row],[ClayMovieId]],drafts.movies[id],drafts.movies[movie_title]))</f>
        <v/>
      </c>
      <c r="L1292" t="b" cm="1">
        <f t="array" ref="L129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292" s="7" t="str" cm="1">
        <f t="array" ref="M129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292" t="b" cm="1">
        <f t="array" ref="N129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292" t="b" cm="1">
        <f t="array" ref="O129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292" s="7">
        <f>IF(predictions[[#This Row],[ClayInMemCorrectPrediction]],1,0)</f>
        <v>0</v>
      </c>
      <c r="Q129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92" s="7">
        <f>COUNTIFS(predictions[DraftId],predictions[[#This Row],[DraftId]],predictions[ClayCorrectPrediction],TRUE)</f>
        <v>0</v>
      </c>
      <c r="S1292" s="7" cm="1">
        <f t="array" ref="S129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9</v>
      </c>
      <c r="T1292" t="s">
        <v>7155</v>
      </c>
      <c r="U1292" t="str">
        <f>IF(ISBLANK(predictions[[#This Row],[RyanMovieId]]),"",_xlfn.XLOOKUP(predictions[[#This Row],[RyanMovieId]],drafts.movies[id],drafts.movies[movie_title]))</f>
        <v>The Master</v>
      </c>
      <c r="V1292" t="b" cm="1">
        <f t="array" ref="V129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292" s="7" t="str" cm="1">
        <f t="array" ref="W129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292" t="b" cm="1">
        <f t="array" ref="X129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292" t="b" cm="1">
        <f t="array" ref="Y129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292" s="7">
        <f>IF(predictions[[#This Row],[RyanInMemCorrectPrediction]],1,0)</f>
        <v>0</v>
      </c>
      <c r="AA129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92" s="7">
        <f>COUNTIFS(predictions[DraftId],predictions[[#This Row],[DraftId]],predictions[RyanCorrectPrediction],TRUE)</f>
        <v>1</v>
      </c>
      <c r="AC1292" s="7" cm="1">
        <f t="array" ref="AC129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4</v>
      </c>
      <c r="AD1292" s="7" t="str" cm="1">
        <f t="array" ref="AD129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93" spans="1:30" x14ac:dyDescent="0.25">
      <c r="A1293" s="7">
        <f>ROW()</f>
        <v>1293</v>
      </c>
      <c r="B1293" s="14" t="b">
        <f>predictions[[#This Row],[Row]]=_xlfn.MINIFS(predictions[Row],predictions[DraftId],predictions[[#This Row],[DraftId]])</f>
        <v>0</v>
      </c>
      <c r="C1293" t="str">
        <f>_xlfn.XLOOKUP(predictions[[#This Row],[draft_part_id]],draft_parts[Id],draft_parts[DraftId])</f>
        <v>25952d95-6ddf-421d-af78-9e68cf93e922</v>
      </c>
      <c r="D1293" t="s">
        <v>20241</v>
      </c>
      <c r="E1293">
        <f>IFERROR(_xlfn.XLOOKUP(predictions[[#This Row],[DraftId]],drafts[id],drafts[title]),"")</f>
        <v>2012</v>
      </c>
      <c r="H1293" s="7">
        <v>6</v>
      </c>
      <c r="I1293" s="10">
        <f>_xlfn.XLOOKUP(predictions[[#This Row],[draft_part_id]],drafts_releases[PartId],drafts_releases[ReleaseDate])</f>
        <v>45048</v>
      </c>
      <c r="K1293" t="str">
        <f>IF(ISBLANK(predictions[[#This Row],[ClayMovieId]]),"",_xlfn.XLOOKUP(predictions[[#This Row],[ClayMovieId]],drafts.movies[id],drafts.movies[movie_title]))</f>
        <v/>
      </c>
      <c r="L1293" t="b" cm="1">
        <f t="array" ref="L129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293" s="7" t="str" cm="1">
        <f t="array" ref="M129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293" t="b" cm="1">
        <f t="array" ref="N129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293" t="b" cm="1">
        <f t="array" ref="O129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293" s="7">
        <f>IF(predictions[[#This Row],[ClayInMemCorrectPrediction]],1,0)</f>
        <v>0</v>
      </c>
      <c r="Q129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93" s="7">
        <f>COUNTIFS(predictions[DraftId],predictions[[#This Row],[DraftId]],predictions[ClayCorrectPrediction],TRUE)</f>
        <v>0</v>
      </c>
      <c r="S1293" s="7" cm="1">
        <f t="array" ref="S129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9</v>
      </c>
      <c r="T1293" t="s">
        <v>2760</v>
      </c>
      <c r="U1293" t="str">
        <f>IF(ISBLANK(predictions[[#This Row],[RyanMovieId]]),"",_xlfn.XLOOKUP(predictions[[#This Row],[RyanMovieId]],drafts.movies[id],drafts.movies[movie_title]))</f>
        <v>Lincoln</v>
      </c>
      <c r="V1293" t="b" cm="1">
        <f t="array" ref="V129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293" s="7" t="str" cm="1">
        <f t="array" ref="W129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293" t="b" cm="1">
        <f t="array" ref="X129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293" t="b" cm="1">
        <f t="array" ref="Y129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293" s="7">
        <f>IF(predictions[[#This Row],[RyanInMemCorrectPrediction]],1,0)</f>
        <v>0</v>
      </c>
      <c r="AA129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93" s="7">
        <f>COUNTIFS(predictions[DraftId],predictions[[#This Row],[DraftId]],predictions[RyanCorrectPrediction],TRUE)</f>
        <v>1</v>
      </c>
      <c r="AC1293" s="7" cm="1">
        <f t="array" ref="AC129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4</v>
      </c>
      <c r="AD1293" s="7" t="str" cm="1">
        <f t="array" ref="AD129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94" spans="1:30" x14ac:dyDescent="0.25">
      <c r="A1294" s="7">
        <f>ROW()</f>
        <v>1294</v>
      </c>
      <c r="B1294" s="14" t="b">
        <f>predictions[[#This Row],[Row]]=_xlfn.MINIFS(predictions[Row],predictions[DraftId],predictions[[#This Row],[DraftId]])</f>
        <v>0</v>
      </c>
      <c r="C1294" t="str">
        <f>_xlfn.XLOOKUP(predictions[[#This Row],[draft_part_id]],draft_parts[Id],draft_parts[DraftId])</f>
        <v>25952d95-6ddf-421d-af78-9e68cf93e922</v>
      </c>
      <c r="D1294" t="s">
        <v>20241</v>
      </c>
      <c r="E1294">
        <f>IFERROR(_xlfn.XLOOKUP(predictions[[#This Row],[DraftId]],drafts[id],drafts[title]),"")</f>
        <v>2012</v>
      </c>
      <c r="H1294" s="7">
        <v>6</v>
      </c>
      <c r="I1294" s="10">
        <f>_xlfn.XLOOKUP(predictions[[#This Row],[draft_part_id]],drafts_releases[PartId],drafts_releases[ReleaseDate])</f>
        <v>45048</v>
      </c>
      <c r="K1294" t="str">
        <f>IF(ISBLANK(predictions[[#This Row],[ClayMovieId]]),"",_xlfn.XLOOKUP(predictions[[#This Row],[ClayMovieId]],drafts.movies[id],drafts.movies[movie_title]))</f>
        <v/>
      </c>
      <c r="L1294" t="b" cm="1">
        <f t="array" ref="L129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294" s="7" t="str" cm="1">
        <f t="array" ref="M129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294" t="b" cm="1">
        <f t="array" ref="N129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294" t="b" cm="1">
        <f t="array" ref="O129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294" s="7">
        <f>IF(predictions[[#This Row],[ClayInMemCorrectPrediction]],1,0)</f>
        <v>0</v>
      </c>
      <c r="Q129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94" s="7">
        <f>COUNTIFS(predictions[DraftId],predictions[[#This Row],[DraftId]],predictions[ClayCorrectPrediction],TRUE)</f>
        <v>0</v>
      </c>
      <c r="S1294" s="7" cm="1">
        <f t="array" ref="S129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9</v>
      </c>
      <c r="T1294" t="s">
        <v>3762</v>
      </c>
      <c r="U1294" t="str">
        <f>IF(ISBLANK(predictions[[#This Row],[RyanMovieId]]),"",_xlfn.XLOOKUP(predictions[[#This Row],[RyanMovieId]],drafts.movies[id],drafts.movies[movie_title]))</f>
        <v>Your Sister's Sister</v>
      </c>
      <c r="V1294" t="b" cm="1">
        <f t="array" ref="V129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294" s="7" t="str" cm="1">
        <f t="array" ref="W129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294" t="b" cm="1">
        <f t="array" ref="X129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294" t="b" cm="1">
        <f t="array" ref="Y129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294" s="7">
        <f>IF(predictions[[#This Row],[RyanInMemCorrectPrediction]],1,0)</f>
        <v>0</v>
      </c>
      <c r="AA129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94" s="7">
        <f>COUNTIFS(predictions[DraftId],predictions[[#This Row],[DraftId]],predictions[RyanCorrectPrediction],TRUE)</f>
        <v>1</v>
      </c>
      <c r="AC1294" s="7" cm="1">
        <f t="array" ref="AC129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4</v>
      </c>
      <c r="AD1294" s="7" t="str" cm="1">
        <f t="array" ref="AD129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95" spans="1:30" x14ac:dyDescent="0.25">
      <c r="A1295" s="7">
        <f>ROW()</f>
        <v>1295</v>
      </c>
      <c r="B1295" s="14" t="b">
        <f>predictions[[#This Row],[Row]]=_xlfn.MINIFS(predictions[Row],predictions[DraftId],predictions[[#This Row],[DraftId]])</f>
        <v>0</v>
      </c>
      <c r="C1295" t="str">
        <f>_xlfn.XLOOKUP(predictions[[#This Row],[draft_part_id]],draft_parts[Id],draft_parts[DraftId])</f>
        <v>25952d95-6ddf-421d-af78-9e68cf93e922</v>
      </c>
      <c r="D1295" t="s">
        <v>20241</v>
      </c>
      <c r="E1295">
        <f>IFERROR(_xlfn.XLOOKUP(predictions[[#This Row],[DraftId]],drafts[id],drafts[title]),"")</f>
        <v>2012</v>
      </c>
      <c r="H1295" s="7">
        <v>6</v>
      </c>
      <c r="I1295" s="10">
        <f>_xlfn.XLOOKUP(predictions[[#This Row],[draft_part_id]],drafts_releases[PartId],drafts_releases[ReleaseDate])</f>
        <v>45048</v>
      </c>
      <c r="K1295" t="str">
        <f>IF(ISBLANK(predictions[[#This Row],[ClayMovieId]]),"",_xlfn.XLOOKUP(predictions[[#This Row],[ClayMovieId]],drafts.movies[id],drafts.movies[movie_title]))</f>
        <v/>
      </c>
      <c r="L1295" t="b" cm="1">
        <f t="array" ref="L129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295" s="7" t="str" cm="1">
        <f t="array" ref="M129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295" t="b" cm="1">
        <f t="array" ref="N129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295" t="b" cm="1">
        <f t="array" ref="O129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295" s="7">
        <f>IF(predictions[[#This Row],[ClayInMemCorrectPrediction]],1,0)</f>
        <v>0</v>
      </c>
      <c r="Q129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95" s="7">
        <f>COUNTIFS(predictions[DraftId],predictions[[#This Row],[DraftId]],predictions[ClayCorrectPrediction],TRUE)</f>
        <v>0</v>
      </c>
      <c r="S1295" s="7" cm="1">
        <f t="array" ref="S129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9</v>
      </c>
      <c r="T1295" t="s">
        <v>18678</v>
      </c>
      <c r="U1295" t="str">
        <f>IF(ISBLANK(predictions[[#This Row],[RyanMovieId]]),"",_xlfn.XLOOKUP(predictions[[#This Row],[RyanMovieId]],drafts.movies[id],drafts.movies[movie_title]))</f>
        <v>Bernie</v>
      </c>
      <c r="V1295" t="b" cm="1">
        <f t="array" ref="V129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295" s="7" t="str" cm="1">
        <f t="array" ref="W129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295" t="b" cm="1">
        <f t="array" ref="X129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295" t="b" cm="1">
        <f t="array" ref="Y129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295" s="7">
        <f>IF(predictions[[#This Row],[RyanInMemCorrectPrediction]],1,0)</f>
        <v>0</v>
      </c>
      <c r="AA129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95" s="7">
        <f>COUNTIFS(predictions[DraftId],predictions[[#This Row],[DraftId]],predictions[RyanCorrectPrediction],TRUE)</f>
        <v>1</v>
      </c>
      <c r="AC1295" s="7" cm="1">
        <f t="array" ref="AC129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4</v>
      </c>
      <c r="AD1295" s="7" t="str" cm="1">
        <f t="array" ref="AD129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96" spans="1:30" x14ac:dyDescent="0.25">
      <c r="A1296" s="7">
        <f>ROW()</f>
        <v>1296</v>
      </c>
      <c r="B1296" s="14" t="b">
        <f>predictions[[#This Row],[Row]]=_xlfn.MINIFS(predictions[Row],predictions[DraftId],predictions[[#This Row],[DraftId]])</f>
        <v>0</v>
      </c>
      <c r="C1296" t="str">
        <f>_xlfn.XLOOKUP(predictions[[#This Row],[draft_part_id]],draft_parts[Id],draft_parts[DraftId])</f>
        <v>25952d95-6ddf-421d-af78-9e68cf93e922</v>
      </c>
      <c r="D1296" t="s">
        <v>20241</v>
      </c>
      <c r="E1296">
        <f>IFERROR(_xlfn.XLOOKUP(predictions[[#This Row],[DraftId]],drafts[id],drafts[title]),"")</f>
        <v>2012</v>
      </c>
      <c r="H1296" s="7">
        <v>6</v>
      </c>
      <c r="I1296" s="10">
        <f>_xlfn.XLOOKUP(predictions[[#This Row],[draft_part_id]],drafts_releases[PartId],drafts_releases[ReleaseDate])</f>
        <v>45048</v>
      </c>
      <c r="K1296" t="str">
        <f>IF(ISBLANK(predictions[[#This Row],[ClayMovieId]]),"",_xlfn.XLOOKUP(predictions[[#This Row],[ClayMovieId]],drafts.movies[id],drafts.movies[movie_title]))</f>
        <v/>
      </c>
      <c r="L1296" t="b" cm="1">
        <f t="array" ref="L129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296" s="7" t="str" cm="1">
        <f t="array" ref="M129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296" t="b" cm="1">
        <f t="array" ref="N129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296" t="b" cm="1">
        <f t="array" ref="O129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296" s="7">
        <f>IF(predictions[[#This Row],[ClayInMemCorrectPrediction]],1,0)</f>
        <v>0</v>
      </c>
      <c r="Q129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96" s="7">
        <f>COUNTIFS(predictions[DraftId],predictions[[#This Row],[DraftId]],predictions[ClayCorrectPrediction],TRUE)</f>
        <v>0</v>
      </c>
      <c r="S1296" s="7" cm="1">
        <f t="array" ref="S129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9</v>
      </c>
      <c r="T1296" t="s">
        <v>18681</v>
      </c>
      <c r="U1296" t="str">
        <f>IF(ISBLANK(predictions[[#This Row],[RyanMovieId]]),"",_xlfn.XLOOKUP(predictions[[#This Row],[RyanMovieId]],drafts.movies[id],drafts.movies[movie_title]))</f>
        <v>Holy Motors</v>
      </c>
      <c r="V1296" t="b" cm="1">
        <f t="array" ref="V129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296" s="7" t="str" cm="1">
        <f t="array" ref="W129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296" t="b" cm="1">
        <f t="array" ref="X129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296" t="b" cm="1">
        <f t="array" ref="Y129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296" s="7">
        <f>IF(predictions[[#This Row],[RyanInMemCorrectPrediction]],1,0)</f>
        <v>0</v>
      </c>
      <c r="AA129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96" s="7">
        <f>COUNTIFS(predictions[DraftId],predictions[[#This Row],[DraftId]],predictions[RyanCorrectPrediction],TRUE)</f>
        <v>1</v>
      </c>
      <c r="AC1296" s="7" cm="1">
        <f t="array" ref="AC129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4</v>
      </c>
      <c r="AD1296" s="7" t="str" cm="1">
        <f t="array" ref="AD129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97" spans="1:30" x14ac:dyDescent="0.25">
      <c r="A1297" s="7">
        <f>ROW()</f>
        <v>1297</v>
      </c>
      <c r="B1297" s="14" t="b">
        <f>predictions[[#This Row],[Row]]=_xlfn.MINIFS(predictions[Row],predictions[DraftId],predictions[[#This Row],[DraftId]])</f>
        <v>0</v>
      </c>
      <c r="C1297" t="str">
        <f>_xlfn.XLOOKUP(predictions[[#This Row],[draft_part_id]],draft_parts[Id],draft_parts[DraftId])</f>
        <v>25952d95-6ddf-421d-af78-9e68cf93e922</v>
      </c>
      <c r="D1297" t="s">
        <v>20241</v>
      </c>
      <c r="E1297">
        <f>IFERROR(_xlfn.XLOOKUP(predictions[[#This Row],[DraftId]],drafts[id],drafts[title]),"")</f>
        <v>2012</v>
      </c>
      <c r="H1297" s="7">
        <v>6</v>
      </c>
      <c r="I1297" s="10">
        <f>_xlfn.XLOOKUP(predictions[[#This Row],[draft_part_id]],drafts_releases[PartId],drafts_releases[ReleaseDate])</f>
        <v>45048</v>
      </c>
      <c r="K1297" t="str">
        <f>IF(ISBLANK(predictions[[#This Row],[ClayMovieId]]),"",_xlfn.XLOOKUP(predictions[[#This Row],[ClayMovieId]],drafts.movies[id],drafts.movies[movie_title]))</f>
        <v/>
      </c>
      <c r="L1297" t="b" cm="1">
        <f t="array" ref="L129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297" s="7" t="str" cm="1">
        <f t="array" ref="M129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297" t="b" cm="1">
        <f t="array" ref="N129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297" t="b" cm="1">
        <f t="array" ref="O129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297" s="7">
        <f>IF(predictions[[#This Row],[ClayInMemCorrectPrediction]],1,0)</f>
        <v>0</v>
      </c>
      <c r="Q129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97" s="7">
        <f>COUNTIFS(predictions[DraftId],predictions[[#This Row],[DraftId]],predictions[ClayCorrectPrediction],TRUE)</f>
        <v>0</v>
      </c>
      <c r="S1297" s="7" cm="1">
        <f t="array" ref="S129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9</v>
      </c>
      <c r="T1297" t="s">
        <v>18684</v>
      </c>
      <c r="U1297" t="str">
        <f>IF(ISBLANK(predictions[[#This Row],[RyanMovieId]]),"",_xlfn.XLOOKUP(predictions[[#This Row],[RyanMovieId]],drafts.movies[id],drafts.movies[movie_title]))</f>
        <v>Amour</v>
      </c>
      <c r="V1297" t="b" cm="1">
        <f t="array" ref="V129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297" s="7" t="str" cm="1">
        <f t="array" ref="W129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297" t="b" cm="1">
        <f t="array" ref="X129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297" t="b" cm="1">
        <f t="array" ref="Y129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297" s="7">
        <f>IF(predictions[[#This Row],[RyanInMemCorrectPrediction]],1,0)</f>
        <v>0</v>
      </c>
      <c r="AA129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97" s="7">
        <f>COUNTIFS(predictions[DraftId],predictions[[#This Row],[DraftId]],predictions[RyanCorrectPrediction],TRUE)</f>
        <v>1</v>
      </c>
      <c r="AC1297" s="7" cm="1">
        <f t="array" ref="AC129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4</v>
      </c>
      <c r="AD1297" s="7" t="str" cm="1">
        <f t="array" ref="AD129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98" spans="1:30" x14ac:dyDescent="0.25">
      <c r="A1298" s="7">
        <f>ROW()</f>
        <v>1298</v>
      </c>
      <c r="B1298" s="14" t="b">
        <f>predictions[[#This Row],[Row]]=_xlfn.MINIFS(predictions[Row],predictions[DraftId],predictions[[#This Row],[DraftId]])</f>
        <v>1</v>
      </c>
      <c r="C1298" t="str">
        <f>_xlfn.XLOOKUP(predictions[[#This Row],[draft_part_id]],draft_parts[Id],draft_parts[DraftId])</f>
        <v>555bd336-219b-4d34-8987-591e9db89ecd</v>
      </c>
      <c r="D1298" t="s">
        <v>20392</v>
      </c>
      <c r="E1298" t="str">
        <f>IFERROR(_xlfn.XLOOKUP(predictions[[#This Row],[DraftId]],drafts[id],drafts[title]),"")</f>
        <v>Rock vs. Diesel mini-Mega</v>
      </c>
      <c r="H1298" s="7">
        <v>6</v>
      </c>
      <c r="I1298" s="10">
        <f>_xlfn.XLOOKUP(predictions[[#This Row],[draft_part_id]],drafts_releases[PartId],drafts_releases[ReleaseDate])</f>
        <v>45062</v>
      </c>
      <c r="J1298" t="s">
        <v>1634</v>
      </c>
      <c r="K1298" t="str">
        <f>IF(ISBLANK(predictions[[#This Row],[ClayMovieId]]),"",_xlfn.XLOOKUP(predictions[[#This Row],[ClayMovieId]],drafts.movies[id],drafts.movies[movie_title]))</f>
        <v>Fast Five</v>
      </c>
      <c r="L1298" t="b" cm="1">
        <f t="array" ref="L129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298" s="7" cm="1">
        <f t="array" ref="M129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298" t="b" cm="1">
        <f t="array" ref="N129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298" t="b" cm="1">
        <f t="array" ref="O129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298" s="7">
        <f>IF(predictions[[#This Row],[ClayInMemCorrectPrediction]],1,0)</f>
        <v>1</v>
      </c>
      <c r="Q129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98" s="7">
        <f>COUNTIFS(predictions[DraftId],predictions[[#This Row],[DraftId]],predictions[ClayCorrectPrediction],TRUE)</f>
        <v>6</v>
      </c>
      <c r="S1298" s="7" cm="1">
        <f t="array" ref="S129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10</v>
      </c>
      <c r="T1298" t="s">
        <v>1634</v>
      </c>
      <c r="U1298" t="str">
        <f>IF(ISBLANK(predictions[[#This Row],[RyanMovieId]]),"",_xlfn.XLOOKUP(predictions[[#This Row],[RyanMovieId]],drafts.movies[id],drafts.movies[movie_title]))</f>
        <v>Fast Five</v>
      </c>
      <c r="V1298" t="b" cm="1">
        <f t="array" ref="V129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98" s="7" cm="1">
        <f t="array" ref="W129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298" t="b" cm="1">
        <f t="array" ref="X129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298" t="b" cm="1">
        <f t="array" ref="Y129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298" s="7">
        <f>IF(predictions[[#This Row],[RyanInMemCorrectPrediction]],1,0)</f>
        <v>1</v>
      </c>
      <c r="AA129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98" s="7">
        <f>COUNTIFS(predictions[DraftId],predictions[[#This Row],[DraftId]],predictions[RyanCorrectPrediction],TRUE)</f>
        <v>7</v>
      </c>
      <c r="AC1298" s="7" cm="1">
        <f t="array" ref="AC129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01</v>
      </c>
      <c r="AD1298" s="7" t="str" cm="1">
        <f t="array" ref="AD129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>Clay</v>
      </c>
    </row>
    <row r="1299" spans="1:30" x14ac:dyDescent="0.25">
      <c r="A1299" s="7">
        <f>ROW()</f>
        <v>1299</v>
      </c>
      <c r="B1299" s="14" t="b">
        <f>predictions[[#This Row],[Row]]=_xlfn.MINIFS(predictions[Row],predictions[DraftId],predictions[[#This Row],[DraftId]])</f>
        <v>0</v>
      </c>
      <c r="C1299" t="str">
        <f>_xlfn.XLOOKUP(predictions[[#This Row],[draft_part_id]],draft_parts[Id],draft_parts[DraftId])</f>
        <v>555bd336-219b-4d34-8987-591e9db89ecd</v>
      </c>
      <c r="D1299" t="s">
        <v>20392</v>
      </c>
      <c r="E1299" t="str">
        <f>IFERROR(_xlfn.XLOOKUP(predictions[[#This Row],[DraftId]],drafts[id],drafts[title]),"")</f>
        <v>Rock vs. Diesel mini-Mega</v>
      </c>
      <c r="H1299" s="7">
        <v>6</v>
      </c>
      <c r="I1299" s="10">
        <f>_xlfn.XLOOKUP(predictions[[#This Row],[draft_part_id]],drafts_releases[PartId],drafts_releases[ReleaseDate])</f>
        <v>45062</v>
      </c>
      <c r="J1299" t="s">
        <v>1347</v>
      </c>
      <c r="K1299" t="str">
        <f>IF(ISBLANK(predictions[[#This Row],[ClayMovieId]]),"",_xlfn.XLOOKUP(predictions[[#This Row],[ClayMovieId]],drafts.movies[id],drafts.movies[movie_title]))</f>
        <v>Moana</v>
      </c>
      <c r="L1299" t="b" cm="1">
        <f t="array" ref="L129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299" s="7" cm="1">
        <f t="array" ref="M129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299" t="b" cm="1">
        <f t="array" ref="N129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299" t="b" cm="1">
        <f t="array" ref="O129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299" s="7">
        <f>IF(predictions[[#This Row],[ClayInMemCorrectPrediction]],1,0)</f>
        <v>1</v>
      </c>
      <c r="Q129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99" s="7">
        <f>COUNTIFS(predictions[DraftId],predictions[[#This Row],[DraftId]],predictions[ClayCorrectPrediction],TRUE)</f>
        <v>6</v>
      </c>
      <c r="S1299" s="7" cm="1">
        <f t="array" ref="S129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10</v>
      </c>
      <c r="T1299" t="s">
        <v>1347</v>
      </c>
      <c r="U1299" t="str">
        <f>IF(ISBLANK(predictions[[#This Row],[RyanMovieId]]),"",_xlfn.XLOOKUP(predictions[[#This Row],[RyanMovieId]],drafts.movies[id],drafts.movies[movie_title]))</f>
        <v>Moana</v>
      </c>
      <c r="V1299" t="b" cm="1">
        <f t="array" ref="V129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99" s="7" cm="1">
        <f t="array" ref="W129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299" t="b" cm="1">
        <f t="array" ref="X129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299" t="b" cm="1">
        <f t="array" ref="Y129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299" s="7">
        <f>IF(predictions[[#This Row],[RyanInMemCorrectPrediction]],1,0)</f>
        <v>1</v>
      </c>
      <c r="AA129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99" s="7">
        <f>COUNTIFS(predictions[DraftId],predictions[[#This Row],[DraftId]],predictions[RyanCorrectPrediction],TRUE)</f>
        <v>7</v>
      </c>
      <c r="AC1299" s="7" cm="1">
        <f t="array" ref="AC129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01</v>
      </c>
      <c r="AD1299" s="7" t="str" cm="1">
        <f t="array" ref="AD129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00" spans="1:30" x14ac:dyDescent="0.25">
      <c r="A1300" s="7">
        <f>ROW()</f>
        <v>1300</v>
      </c>
      <c r="B1300" s="14" t="b">
        <f>predictions[[#This Row],[Row]]=_xlfn.MINIFS(predictions[Row],predictions[DraftId],predictions[[#This Row],[DraftId]])</f>
        <v>0</v>
      </c>
      <c r="C1300" t="str">
        <f>_xlfn.XLOOKUP(predictions[[#This Row],[draft_part_id]],draft_parts[Id],draft_parts[DraftId])</f>
        <v>555bd336-219b-4d34-8987-591e9db89ecd</v>
      </c>
      <c r="D1300" t="s">
        <v>20392</v>
      </c>
      <c r="E1300" t="str">
        <f>IFERROR(_xlfn.XLOOKUP(predictions[[#This Row],[DraftId]],drafts[id],drafts[title]),"")</f>
        <v>Rock vs. Diesel mini-Mega</v>
      </c>
      <c r="H1300" s="7">
        <v>6</v>
      </c>
      <c r="I1300" s="10">
        <f>_xlfn.XLOOKUP(predictions[[#This Row],[draft_part_id]],drafts_releases[PartId],drafts_releases[ReleaseDate])</f>
        <v>45062</v>
      </c>
      <c r="J1300" t="s">
        <v>7461</v>
      </c>
      <c r="K1300" t="str">
        <f>IF(ISBLANK(predictions[[#This Row],[ClayMovieId]]),"",_xlfn.XLOOKUP(predictions[[#This Row],[ClayMovieId]],drafts.movies[id],drafts.movies[movie_title]))</f>
        <v>Pitch Black</v>
      </c>
      <c r="L1300" t="b" cm="1">
        <f t="array" ref="L130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300" s="7" cm="1">
        <f t="array" ref="M130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300" t="b" cm="1">
        <f t="array" ref="N130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300" t="b" cm="1">
        <f t="array" ref="O130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300" s="7">
        <f>IF(predictions[[#This Row],[ClayInMemCorrectPrediction]],1,0)</f>
        <v>1</v>
      </c>
      <c r="Q130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00" s="7">
        <f>COUNTIFS(predictions[DraftId],predictions[[#This Row],[DraftId]],predictions[ClayCorrectPrediction],TRUE)</f>
        <v>6</v>
      </c>
      <c r="S1300" s="7" cm="1">
        <f t="array" ref="S130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10</v>
      </c>
      <c r="T1300" t="s">
        <v>7461</v>
      </c>
      <c r="U1300" t="str">
        <f>IF(ISBLANK(predictions[[#This Row],[RyanMovieId]]),"",_xlfn.XLOOKUP(predictions[[#This Row],[RyanMovieId]],drafts.movies[id],drafts.movies[movie_title]))</f>
        <v>Pitch Black</v>
      </c>
      <c r="V1300" t="b" cm="1">
        <f t="array" ref="V130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300" s="7" cm="1">
        <f t="array" ref="W130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300" t="b" cm="1">
        <f t="array" ref="X130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300" t="b" cm="1">
        <f t="array" ref="Y130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300" s="7">
        <f>IF(predictions[[#This Row],[RyanInMemCorrectPrediction]],1,0)</f>
        <v>1</v>
      </c>
      <c r="AA130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00" s="7">
        <f>COUNTIFS(predictions[DraftId],predictions[[#This Row],[DraftId]],predictions[RyanCorrectPrediction],TRUE)</f>
        <v>7</v>
      </c>
      <c r="AC1300" s="7" cm="1">
        <f t="array" ref="AC130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01</v>
      </c>
      <c r="AD1300" s="7" t="str" cm="1">
        <f t="array" ref="AD130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01" spans="1:30" x14ac:dyDescent="0.25">
      <c r="A1301" s="7">
        <f>ROW()</f>
        <v>1301</v>
      </c>
      <c r="B1301" s="14" t="b">
        <f>predictions[[#This Row],[Row]]=_xlfn.MINIFS(predictions[Row],predictions[DraftId],predictions[[#This Row],[DraftId]])</f>
        <v>0</v>
      </c>
      <c r="C1301" t="str">
        <f>_xlfn.XLOOKUP(predictions[[#This Row],[draft_part_id]],draft_parts[Id],draft_parts[DraftId])</f>
        <v>555bd336-219b-4d34-8987-591e9db89ecd</v>
      </c>
      <c r="D1301" t="s">
        <v>20392</v>
      </c>
      <c r="E1301" t="str">
        <f>IFERROR(_xlfn.XLOOKUP(predictions[[#This Row],[DraftId]],drafts[id],drafts[title]),"")</f>
        <v>Rock vs. Diesel mini-Mega</v>
      </c>
      <c r="H1301" s="7">
        <v>6</v>
      </c>
      <c r="I1301" s="10">
        <f>_xlfn.XLOOKUP(predictions[[#This Row],[draft_part_id]],drafts_releases[PartId],drafts_releases[ReleaseDate])</f>
        <v>45062</v>
      </c>
      <c r="J1301" t="s">
        <v>6865</v>
      </c>
      <c r="K1301" t="str">
        <f>IF(ISBLANK(predictions[[#This Row],[ClayMovieId]]),"",_xlfn.XLOOKUP(predictions[[#This Row],[ClayMovieId]],drafts.movies[id],drafts.movies[movie_title]))</f>
        <v>The Iron Giant</v>
      </c>
      <c r="L1301" t="b" cm="1">
        <f t="array" ref="L130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301" s="7" cm="1">
        <f t="array" ref="M130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9</v>
      </c>
      <c r="N1301" t="b" cm="1">
        <f t="array" ref="N130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301" t="b" cm="1">
        <f t="array" ref="O130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301" s="7">
        <f>IF(predictions[[#This Row],[ClayInMemCorrectPrediction]],1,0)</f>
        <v>1</v>
      </c>
      <c r="Q130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01" s="7">
        <f>COUNTIFS(predictions[DraftId],predictions[[#This Row],[DraftId]],predictions[ClayCorrectPrediction],TRUE)</f>
        <v>6</v>
      </c>
      <c r="S1301" s="7" cm="1">
        <f t="array" ref="S130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10</v>
      </c>
      <c r="T1301" t="s">
        <v>6865</v>
      </c>
      <c r="U1301" t="str">
        <f>IF(ISBLANK(predictions[[#This Row],[RyanMovieId]]),"",_xlfn.XLOOKUP(predictions[[#This Row],[RyanMovieId]],drafts.movies[id],drafts.movies[movie_title]))</f>
        <v>The Iron Giant</v>
      </c>
      <c r="V1301" t="b" cm="1">
        <f t="array" ref="V130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301" s="7" cm="1">
        <f t="array" ref="W130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9</v>
      </c>
      <c r="X1301" t="b" cm="1">
        <f t="array" ref="X130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301" t="b" cm="1">
        <f t="array" ref="Y130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301" s="7">
        <f>IF(predictions[[#This Row],[RyanInMemCorrectPrediction]],1,0)</f>
        <v>1</v>
      </c>
      <c r="AA130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01" s="7">
        <f>COUNTIFS(predictions[DraftId],predictions[[#This Row],[DraftId]],predictions[RyanCorrectPrediction],TRUE)</f>
        <v>7</v>
      </c>
      <c r="AC1301" s="7" cm="1">
        <f t="array" ref="AC130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01</v>
      </c>
      <c r="AD1301" s="7" t="str" cm="1">
        <f t="array" ref="AD130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02" spans="1:30" x14ac:dyDescent="0.25">
      <c r="A1302" s="7">
        <f>ROW()</f>
        <v>1302</v>
      </c>
      <c r="B1302" s="14" t="b">
        <f>predictions[[#This Row],[Row]]=_xlfn.MINIFS(predictions[Row],predictions[DraftId],predictions[[#This Row],[DraftId]])</f>
        <v>0</v>
      </c>
      <c r="C1302" t="str">
        <f>_xlfn.XLOOKUP(predictions[[#This Row],[draft_part_id]],draft_parts[Id],draft_parts[DraftId])</f>
        <v>555bd336-219b-4d34-8987-591e9db89ecd</v>
      </c>
      <c r="D1302" t="s">
        <v>20392</v>
      </c>
      <c r="E1302" t="str">
        <f>IFERROR(_xlfn.XLOOKUP(predictions[[#This Row],[DraftId]],drafts[id],drafts[title]),"")</f>
        <v>Rock vs. Diesel mini-Mega</v>
      </c>
      <c r="H1302" s="7">
        <v>6</v>
      </c>
      <c r="I1302" s="10">
        <f>_xlfn.XLOOKUP(predictions[[#This Row],[draft_part_id]],drafts_releases[PartId],drafts_releases[ReleaseDate])</f>
        <v>45062</v>
      </c>
      <c r="J1302" t="s">
        <v>7684</v>
      </c>
      <c r="K1302" t="str">
        <f>IF(ISBLANK(predictions[[#This Row],[ClayMovieId]]),"",_xlfn.XLOOKUP(predictions[[#This Row],[ClayMovieId]],drafts.movies[id],drafts.movies[movie_title]))</f>
        <v>The Pacifier</v>
      </c>
      <c r="L1302" t="b" cm="1">
        <f t="array" ref="L130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302" s="7" cm="1">
        <f t="array" ref="M130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2</v>
      </c>
      <c r="N1302" t="b" cm="1">
        <f t="array" ref="N130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302" t="b" cm="1">
        <f t="array" ref="O130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302" s="7">
        <f>IF(predictions[[#This Row],[ClayInMemCorrectPrediction]],1,0)</f>
        <v>1</v>
      </c>
      <c r="Q130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02" s="7">
        <f>COUNTIFS(predictions[DraftId],predictions[[#This Row],[DraftId]],predictions[ClayCorrectPrediction],TRUE)</f>
        <v>6</v>
      </c>
      <c r="S1302" s="7" cm="1">
        <f t="array" ref="S130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10</v>
      </c>
      <c r="T1302" t="s">
        <v>8019</v>
      </c>
      <c r="U1302" t="str">
        <f>IF(ISBLANK(predictions[[#This Row],[RyanMovieId]]),"",_xlfn.XLOOKUP(predictions[[#This Row],[RyanMovieId]],drafts.movies[id],drafts.movies[movie_title]))</f>
        <v>xXx</v>
      </c>
      <c r="V1302" t="b" cm="1">
        <f t="array" ref="V130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302" s="7" cm="1">
        <f t="array" ref="W130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8</v>
      </c>
      <c r="X1302" t="b" cm="1">
        <f t="array" ref="X130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302" t="b" cm="1">
        <f t="array" ref="Y130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302" s="7">
        <f>IF(predictions[[#This Row],[RyanInMemCorrectPrediction]],1,0)</f>
        <v>1</v>
      </c>
      <c r="AA130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02" s="7">
        <f>COUNTIFS(predictions[DraftId],predictions[[#This Row],[DraftId]],predictions[RyanCorrectPrediction],TRUE)</f>
        <v>7</v>
      </c>
      <c r="AC1302" s="7" cm="1">
        <f t="array" ref="AC130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01</v>
      </c>
      <c r="AD1302" s="7" t="str" cm="1">
        <f t="array" ref="AD130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03" spans="1:30" x14ac:dyDescent="0.25">
      <c r="A1303" s="7">
        <f>ROW()</f>
        <v>1303</v>
      </c>
      <c r="B1303" s="14" t="b">
        <f>predictions[[#This Row],[Row]]=_xlfn.MINIFS(predictions[Row],predictions[DraftId],predictions[[#This Row],[DraftId]])</f>
        <v>0</v>
      </c>
      <c r="C1303" t="str">
        <f>_xlfn.XLOOKUP(predictions[[#This Row],[draft_part_id]],draft_parts[Id],draft_parts[DraftId])</f>
        <v>555bd336-219b-4d34-8987-591e9db89ecd</v>
      </c>
      <c r="D1303" t="s">
        <v>20392</v>
      </c>
      <c r="E1303" t="str">
        <f>IFERROR(_xlfn.XLOOKUP(predictions[[#This Row],[DraftId]],drafts[id],drafts[title]),"")</f>
        <v>Rock vs. Diesel mini-Mega</v>
      </c>
      <c r="H1303" s="7">
        <v>6</v>
      </c>
      <c r="I1303" s="10">
        <f>_xlfn.XLOOKUP(predictions[[#This Row],[draft_part_id]],drafts_releases[PartId],drafts_releases[ReleaseDate])</f>
        <v>45062</v>
      </c>
      <c r="J1303" t="s">
        <v>5813</v>
      </c>
      <c r="K1303" t="str">
        <f>IF(ISBLANK(predictions[[#This Row],[ClayMovieId]]),"",_xlfn.XLOOKUP(predictions[[#This Row],[ClayMovieId]],drafts.movies[id],drafts.movies[movie_title]))</f>
        <v>The Fast and the Furious</v>
      </c>
      <c r="L1303" t="b" cm="1">
        <f t="array" ref="L130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303" s="7" cm="1">
        <f t="array" ref="M130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1303" t="b" cm="1">
        <f t="array" ref="N130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303" t="b" cm="1">
        <f t="array" ref="O130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303" s="7">
        <f>IF(predictions[[#This Row],[ClayInMemCorrectPrediction]],1,0)</f>
        <v>1</v>
      </c>
      <c r="Q130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03" s="7">
        <f>COUNTIFS(predictions[DraftId],predictions[[#This Row],[DraftId]],predictions[ClayCorrectPrediction],TRUE)</f>
        <v>6</v>
      </c>
      <c r="S1303" s="7" cm="1">
        <f t="array" ref="S130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10</v>
      </c>
      <c r="T1303" t="s">
        <v>6427</v>
      </c>
      <c r="U1303" t="str">
        <f>IF(ISBLANK(predictions[[#This Row],[RyanMovieId]]),"",_xlfn.XLOOKUP(predictions[[#This Row],[RyanMovieId]],drafts.movies[id],drafts.movies[movie_title]))</f>
        <v>Boiler Room</v>
      </c>
      <c r="V1303" t="b" cm="1">
        <f t="array" ref="V130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303" s="7" cm="1">
        <f t="array" ref="W130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1303" t="b" cm="1">
        <f t="array" ref="X130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303" t="b" cm="1">
        <f t="array" ref="Y130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303" s="7">
        <f>IF(predictions[[#This Row],[RyanInMemCorrectPrediction]],1,0)</f>
        <v>1</v>
      </c>
      <c r="AA130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03" s="7">
        <f>COUNTIFS(predictions[DraftId],predictions[[#This Row],[DraftId]],predictions[RyanCorrectPrediction],TRUE)</f>
        <v>7</v>
      </c>
      <c r="AC1303" s="7" cm="1">
        <f t="array" ref="AC130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01</v>
      </c>
      <c r="AD1303" s="7" t="str" cm="1">
        <f t="array" ref="AD130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04" spans="1:30" x14ac:dyDescent="0.25">
      <c r="A1304" s="7">
        <f>ROW()</f>
        <v>1304</v>
      </c>
      <c r="B1304" s="14" t="b">
        <f>predictions[[#This Row],[Row]]=_xlfn.MINIFS(predictions[Row],predictions[DraftId],predictions[[#This Row],[DraftId]])</f>
        <v>0</v>
      </c>
      <c r="C1304" t="str">
        <f>_xlfn.XLOOKUP(predictions[[#This Row],[draft_part_id]],draft_parts[Id],draft_parts[DraftId])</f>
        <v>555bd336-219b-4d34-8987-591e9db89ecd</v>
      </c>
      <c r="D1304" t="s">
        <v>20392</v>
      </c>
      <c r="E1304" t="str">
        <f>IFERROR(_xlfn.XLOOKUP(predictions[[#This Row],[DraftId]],drafts[id],drafts[title]),"")</f>
        <v>Rock vs. Diesel mini-Mega</v>
      </c>
      <c r="H1304" s="7">
        <v>6</v>
      </c>
      <c r="I1304" s="10">
        <f>_xlfn.XLOOKUP(predictions[[#This Row],[draft_part_id]],drafts_releases[PartId],drafts_releases[ReleaseDate])</f>
        <v>45062</v>
      </c>
      <c r="K1304" t="str">
        <f>IF(ISBLANK(predictions[[#This Row],[ClayMovieId]]),"",_xlfn.XLOOKUP(predictions[[#This Row],[ClayMovieId]],drafts.movies[id],drafts.movies[movie_title]))</f>
        <v/>
      </c>
      <c r="L1304" t="b" cm="1">
        <f t="array" ref="L130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304" s="7" t="str" cm="1">
        <f t="array" ref="M130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304" t="b" cm="1">
        <f t="array" ref="N130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304" t="b" cm="1">
        <f t="array" ref="O130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304" s="7">
        <f>IF(predictions[[#This Row],[ClayInMemCorrectPrediction]],1,0)</f>
        <v>0</v>
      </c>
      <c r="Q130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04" s="7">
        <f>COUNTIFS(predictions[DraftId],predictions[[#This Row],[DraftId]],predictions[ClayCorrectPrediction],TRUE)</f>
        <v>6</v>
      </c>
      <c r="S1304" s="7" cm="1">
        <f t="array" ref="S130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10</v>
      </c>
      <c r="T1304" t="s">
        <v>7645</v>
      </c>
      <c r="U1304" t="str">
        <f>IF(ISBLANK(predictions[[#This Row],[RyanMovieId]]),"",_xlfn.XLOOKUP(predictions[[#This Row],[RyanMovieId]],drafts.movies[id],drafts.movies[movie_title]))</f>
        <v>Southland Tales</v>
      </c>
      <c r="V1304" t="b" cm="1">
        <f t="array" ref="V130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304" s="7" cm="1">
        <f t="array" ref="W130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1</v>
      </c>
      <c r="X1304" t="b" cm="1">
        <f t="array" ref="X130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304" t="b" cm="1">
        <f t="array" ref="Y130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304" s="7">
        <f>IF(predictions[[#This Row],[RyanInMemCorrectPrediction]],1,0)</f>
        <v>1</v>
      </c>
      <c r="AA130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04" s="7">
        <f>COUNTIFS(predictions[DraftId],predictions[[#This Row],[DraftId]],predictions[RyanCorrectPrediction],TRUE)</f>
        <v>7</v>
      </c>
      <c r="AC1304" s="7" cm="1">
        <f t="array" ref="AC130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01</v>
      </c>
      <c r="AD1304" s="7" t="str" cm="1">
        <f t="array" ref="AD130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05" spans="1:30" x14ac:dyDescent="0.25">
      <c r="A1305" s="7">
        <f>ROW()</f>
        <v>1305</v>
      </c>
      <c r="B1305" s="14" t="b">
        <f>predictions[[#This Row],[Row]]=_xlfn.MINIFS(predictions[Row],predictions[DraftId],predictions[[#This Row],[DraftId]])</f>
        <v>0</v>
      </c>
      <c r="C1305" t="str">
        <f>_xlfn.XLOOKUP(predictions[[#This Row],[draft_part_id]],draft_parts[Id],draft_parts[DraftId])</f>
        <v>555bd336-219b-4d34-8987-591e9db89ecd</v>
      </c>
      <c r="D1305" t="s">
        <v>20392</v>
      </c>
      <c r="E1305" t="str">
        <f>IFERROR(_xlfn.XLOOKUP(predictions[[#This Row],[DraftId]],drafts[id],drafts[title]),"")</f>
        <v>Rock vs. Diesel mini-Mega</v>
      </c>
      <c r="H1305" s="7">
        <v>6</v>
      </c>
      <c r="I1305" s="10">
        <f>_xlfn.XLOOKUP(predictions[[#This Row],[draft_part_id]],drafts_releases[PartId],drafts_releases[ReleaseDate])</f>
        <v>45062</v>
      </c>
      <c r="K1305" t="str">
        <f>IF(ISBLANK(predictions[[#This Row],[ClayMovieId]]),"",_xlfn.XLOOKUP(predictions[[#This Row],[ClayMovieId]],drafts.movies[id],drafts.movies[movie_title]))</f>
        <v/>
      </c>
      <c r="L1305" t="b" cm="1">
        <f t="array" ref="L130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305" s="7" t="str" cm="1">
        <f t="array" ref="M130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305" t="b" cm="1">
        <f t="array" ref="N130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305" t="b" cm="1">
        <f t="array" ref="O130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305" s="7">
        <f>IF(predictions[[#This Row],[ClayInMemCorrectPrediction]],1,0)</f>
        <v>0</v>
      </c>
      <c r="Q130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05" s="7">
        <f>COUNTIFS(predictions[DraftId],predictions[[#This Row],[DraftId]],predictions[ClayCorrectPrediction],TRUE)</f>
        <v>6</v>
      </c>
      <c r="S1305" s="7" cm="1">
        <f t="array" ref="S130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10</v>
      </c>
      <c r="T1305" t="s">
        <v>6904</v>
      </c>
      <c r="U1305" t="str">
        <f>IF(ISBLANK(predictions[[#This Row],[RyanMovieId]]),"",_xlfn.XLOOKUP(predictions[[#This Row],[RyanMovieId]],drafts.movies[id],drafts.movies[movie_title]))</f>
        <v>The Scorpion King</v>
      </c>
      <c r="V1305" t="b" cm="1">
        <f t="array" ref="V130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305" s="7" t="str" cm="1">
        <f t="array" ref="W130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305" t="b" cm="1">
        <f t="array" ref="X130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305" t="b" cm="1">
        <f t="array" ref="Y130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305" s="7">
        <f>IF(predictions[[#This Row],[RyanInMemCorrectPrediction]],1,0)</f>
        <v>0</v>
      </c>
      <c r="AA130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05" s="7">
        <f>COUNTIFS(predictions[DraftId],predictions[[#This Row],[DraftId]],predictions[RyanCorrectPrediction],TRUE)</f>
        <v>7</v>
      </c>
      <c r="AC1305" s="7" cm="1">
        <f t="array" ref="AC130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01</v>
      </c>
      <c r="AD1305" s="7" t="str" cm="1">
        <f t="array" ref="AD130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06" spans="1:30" x14ac:dyDescent="0.25">
      <c r="A1306" s="7">
        <f>ROW()</f>
        <v>1306</v>
      </c>
      <c r="B1306" s="14" t="b">
        <f>predictions[[#This Row],[Row]]=_xlfn.MINIFS(predictions[Row],predictions[DraftId],predictions[[#This Row],[DraftId]])</f>
        <v>0</v>
      </c>
      <c r="C1306" t="str">
        <f>_xlfn.XLOOKUP(predictions[[#This Row],[draft_part_id]],draft_parts[Id],draft_parts[DraftId])</f>
        <v>555bd336-219b-4d34-8987-591e9db89ecd</v>
      </c>
      <c r="D1306" t="s">
        <v>20392</v>
      </c>
      <c r="E1306" t="str">
        <f>IFERROR(_xlfn.XLOOKUP(predictions[[#This Row],[DraftId]],drafts[id],drafts[title]),"")</f>
        <v>Rock vs. Diesel mini-Mega</v>
      </c>
      <c r="H1306" s="7">
        <v>6</v>
      </c>
      <c r="I1306" s="10">
        <f>_xlfn.XLOOKUP(predictions[[#This Row],[draft_part_id]],drafts_releases[PartId],drafts_releases[ReleaseDate])</f>
        <v>45062</v>
      </c>
      <c r="K1306" t="str">
        <f>IF(ISBLANK(predictions[[#This Row],[ClayMovieId]]),"",_xlfn.XLOOKUP(predictions[[#This Row],[ClayMovieId]],drafts.movies[id],drafts.movies[movie_title]))</f>
        <v/>
      </c>
      <c r="L1306" t="b" cm="1">
        <f t="array" ref="L130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306" s="7" t="str" cm="1">
        <f t="array" ref="M130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306" t="b" cm="1">
        <f t="array" ref="N130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306" t="b" cm="1">
        <f t="array" ref="O130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306" s="7">
        <f>IF(predictions[[#This Row],[ClayInMemCorrectPrediction]],1,0)</f>
        <v>0</v>
      </c>
      <c r="Q130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06" s="7">
        <f>COUNTIFS(predictions[DraftId],predictions[[#This Row],[DraftId]],predictions[ClayCorrectPrediction],TRUE)</f>
        <v>6</v>
      </c>
      <c r="S1306" s="7" cm="1">
        <f t="array" ref="S130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10</v>
      </c>
      <c r="T1306" t="s">
        <v>18687</v>
      </c>
      <c r="U1306" t="str">
        <f>IF(ISBLANK(predictions[[#This Row],[RyanMovieId]]),"",_xlfn.XLOOKUP(predictions[[#This Row],[RyanMovieId]],drafts.movies[id],drafts.movies[movie_title]))</f>
        <v>Race to Witch Mountain</v>
      </c>
      <c r="V1306" t="b" cm="1">
        <f t="array" ref="V130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306" s="7" t="str" cm="1">
        <f t="array" ref="W130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306" t="b" cm="1">
        <f t="array" ref="X130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306" t="b" cm="1">
        <f t="array" ref="Y130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306" s="7">
        <f>IF(predictions[[#This Row],[RyanInMemCorrectPrediction]],1,0)</f>
        <v>0</v>
      </c>
      <c r="AA130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06" s="7">
        <f>COUNTIFS(predictions[DraftId],predictions[[#This Row],[DraftId]],predictions[RyanCorrectPrediction],TRUE)</f>
        <v>7</v>
      </c>
      <c r="AC1306" s="7" cm="1">
        <f t="array" ref="AC130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01</v>
      </c>
      <c r="AD1306" s="7" t="str" cm="1">
        <f t="array" ref="AD130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07" spans="1:30" x14ac:dyDescent="0.25">
      <c r="A1307" s="7">
        <f>ROW()</f>
        <v>1307</v>
      </c>
      <c r="B1307" s="14" t="b">
        <f>predictions[[#This Row],[Row]]=_xlfn.MINIFS(predictions[Row],predictions[DraftId],predictions[[#This Row],[DraftId]])</f>
        <v>0</v>
      </c>
      <c r="C1307" t="str">
        <f>_xlfn.XLOOKUP(predictions[[#This Row],[draft_part_id]],draft_parts[Id],draft_parts[DraftId])</f>
        <v>555bd336-219b-4d34-8987-591e9db89ecd</v>
      </c>
      <c r="D1307" t="s">
        <v>20392</v>
      </c>
      <c r="E1307" t="str">
        <f>IFERROR(_xlfn.XLOOKUP(predictions[[#This Row],[DraftId]],drafts[id],drafts[title]),"")</f>
        <v>Rock vs. Diesel mini-Mega</v>
      </c>
      <c r="H1307" s="7">
        <v>6</v>
      </c>
      <c r="I1307" s="10">
        <f>_xlfn.XLOOKUP(predictions[[#This Row],[draft_part_id]],drafts_releases[PartId],drafts_releases[ReleaseDate])</f>
        <v>45062</v>
      </c>
      <c r="K1307" t="str">
        <f>IF(ISBLANK(predictions[[#This Row],[ClayMovieId]]),"",_xlfn.XLOOKUP(predictions[[#This Row],[ClayMovieId]],drafts.movies[id],drafts.movies[movie_title]))</f>
        <v/>
      </c>
      <c r="L1307" t="b" cm="1">
        <f t="array" ref="L130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307" s="7" t="str" cm="1">
        <f t="array" ref="M130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307" t="b" cm="1">
        <f t="array" ref="N130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307" t="b" cm="1">
        <f t="array" ref="O130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307" s="7">
        <f>IF(predictions[[#This Row],[ClayInMemCorrectPrediction]],1,0)</f>
        <v>0</v>
      </c>
      <c r="Q130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07" s="7">
        <f>COUNTIFS(predictions[DraftId],predictions[[#This Row],[DraftId]],predictions[ClayCorrectPrediction],TRUE)</f>
        <v>6</v>
      </c>
      <c r="S1307" s="7" cm="1">
        <f t="array" ref="S130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10</v>
      </c>
      <c r="T1307" t="s">
        <v>18690</v>
      </c>
      <c r="U1307" t="str">
        <f>IF(ISBLANK(predictions[[#This Row],[RyanMovieId]]),"",_xlfn.XLOOKUP(predictions[[#This Row],[RyanMovieId]],drafts.movies[id],drafts.movies[movie_title]))</f>
        <v>Pain &amp; Gain</v>
      </c>
      <c r="V1307" t="b" cm="1">
        <f t="array" ref="V130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307" s="7" t="str" cm="1">
        <f t="array" ref="W130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307" t="b" cm="1">
        <f t="array" ref="X130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307" t="b" cm="1">
        <f t="array" ref="Y130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307" s="7">
        <f>IF(predictions[[#This Row],[RyanInMemCorrectPrediction]],1,0)</f>
        <v>0</v>
      </c>
      <c r="AA130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07" s="7">
        <f>COUNTIFS(predictions[DraftId],predictions[[#This Row],[DraftId]],predictions[RyanCorrectPrediction],TRUE)</f>
        <v>7</v>
      </c>
      <c r="AC1307" s="7" cm="1">
        <f t="array" ref="AC130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01</v>
      </c>
      <c r="AD1307" s="7" t="str" cm="1">
        <f t="array" ref="AD130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08" spans="1:30" x14ac:dyDescent="0.25">
      <c r="A1308" s="7">
        <f>ROW()</f>
        <v>1308</v>
      </c>
      <c r="B1308" s="14" t="b">
        <f>predictions[[#This Row],[Row]]=_xlfn.MINIFS(predictions[Row],predictions[DraftId],predictions[[#This Row],[DraftId]])</f>
        <v>0</v>
      </c>
      <c r="C1308" t="str">
        <f>_xlfn.XLOOKUP(predictions[[#This Row],[draft_part_id]],draft_parts[Id],draft_parts[DraftId])</f>
        <v>555bd336-219b-4d34-8987-591e9db89ecd</v>
      </c>
      <c r="D1308" t="s">
        <v>20392</v>
      </c>
      <c r="E1308" t="str">
        <f>IFERROR(_xlfn.XLOOKUP(predictions[[#This Row],[DraftId]],drafts[id],drafts[title]),"")</f>
        <v>Rock vs. Diesel mini-Mega</v>
      </c>
      <c r="H1308" s="7">
        <v>6</v>
      </c>
      <c r="I1308" s="10">
        <f>_xlfn.XLOOKUP(predictions[[#This Row],[draft_part_id]],drafts_releases[PartId],drafts_releases[ReleaseDate])</f>
        <v>45062</v>
      </c>
      <c r="K1308" t="str">
        <f>IF(ISBLANK(predictions[[#This Row],[ClayMovieId]]),"",_xlfn.XLOOKUP(predictions[[#This Row],[ClayMovieId]],drafts.movies[id],drafts.movies[movie_title]))</f>
        <v/>
      </c>
      <c r="L1308" t="b" cm="1">
        <f t="array" ref="L130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308" s="7" t="str" cm="1">
        <f t="array" ref="M130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308" t="b" cm="1">
        <f t="array" ref="N130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308" t="b" cm="1">
        <f t="array" ref="O130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308" s="7">
        <f>IF(predictions[[#This Row],[ClayInMemCorrectPrediction]],1,0)</f>
        <v>0</v>
      </c>
      <c r="Q130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08" s="7">
        <f>COUNTIFS(predictions[DraftId],predictions[[#This Row],[DraftId]],predictions[ClayCorrectPrediction],TRUE)</f>
        <v>6</v>
      </c>
      <c r="S1308" s="7" cm="1">
        <f t="array" ref="S130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10</v>
      </c>
      <c r="T1308" t="s">
        <v>18693</v>
      </c>
      <c r="U1308" t="str">
        <f>IF(ISBLANK(predictions[[#This Row],[RyanMovieId]]),"",_xlfn.XLOOKUP(predictions[[#This Row],[RyanMovieId]],drafts.movies[id],drafts.movies[movie_title]))</f>
        <v>The Rundown</v>
      </c>
      <c r="V1308" t="b" cm="1">
        <f t="array" ref="V130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308" s="7" t="str" cm="1">
        <f t="array" ref="W130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308" t="b" cm="1">
        <f t="array" ref="X130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308" t="b" cm="1">
        <f t="array" ref="Y130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308" s="7">
        <f>IF(predictions[[#This Row],[RyanInMemCorrectPrediction]],1,0)</f>
        <v>0</v>
      </c>
      <c r="AA130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08" s="7">
        <f>COUNTIFS(predictions[DraftId],predictions[[#This Row],[DraftId]],predictions[RyanCorrectPrediction],TRUE)</f>
        <v>7</v>
      </c>
      <c r="AC1308" s="7" cm="1">
        <f t="array" ref="AC130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01</v>
      </c>
      <c r="AD1308" s="7" t="str" cm="1">
        <f t="array" ref="AD130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09" spans="1:30" x14ac:dyDescent="0.25">
      <c r="A1309" s="7">
        <f>ROW()</f>
        <v>1309</v>
      </c>
      <c r="B1309" s="14" t="b">
        <f>predictions[[#This Row],[Row]]=_xlfn.MINIFS(predictions[Row],predictions[DraftId],predictions[[#This Row],[DraftId]])</f>
        <v>0</v>
      </c>
      <c r="C1309" t="str">
        <f>_xlfn.XLOOKUP(predictions[[#This Row],[draft_part_id]],draft_parts[Id],draft_parts[DraftId])</f>
        <v>555bd336-219b-4d34-8987-591e9db89ecd</v>
      </c>
      <c r="D1309" t="s">
        <v>20392</v>
      </c>
      <c r="E1309" t="str">
        <f>IFERROR(_xlfn.XLOOKUP(predictions[[#This Row],[DraftId]],drafts[id],drafts[title]),"")</f>
        <v>Rock vs. Diesel mini-Mega</v>
      </c>
      <c r="H1309" s="7">
        <v>6</v>
      </c>
      <c r="I1309" s="10">
        <f>_xlfn.XLOOKUP(predictions[[#This Row],[draft_part_id]],drafts_releases[PartId],drafts_releases[ReleaseDate])</f>
        <v>45062</v>
      </c>
      <c r="K1309" t="str">
        <f>IF(ISBLANK(predictions[[#This Row],[ClayMovieId]]),"",_xlfn.XLOOKUP(predictions[[#This Row],[ClayMovieId]],drafts.movies[id],drafts.movies[movie_title]))</f>
        <v/>
      </c>
      <c r="L1309" t="b" cm="1">
        <f t="array" ref="L130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309" s="7" t="str" cm="1">
        <f t="array" ref="M130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309" t="b" cm="1">
        <f t="array" ref="N130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309" t="b" cm="1">
        <f t="array" ref="O130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309" s="7">
        <f>IF(predictions[[#This Row],[ClayInMemCorrectPrediction]],1,0)</f>
        <v>0</v>
      </c>
      <c r="Q130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09" s="7">
        <f>COUNTIFS(predictions[DraftId],predictions[[#This Row],[DraftId]],predictions[ClayCorrectPrediction],TRUE)</f>
        <v>6</v>
      </c>
      <c r="S1309" s="7" cm="1">
        <f t="array" ref="S130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10</v>
      </c>
      <c r="T1309" t="s">
        <v>18696</v>
      </c>
      <c r="U1309" t="str">
        <f>IF(ISBLANK(predictions[[#This Row],[RyanMovieId]]),"",_xlfn.XLOOKUP(predictions[[#This Row],[RyanMovieId]],drafts.movies[id],drafts.movies[movie_title]))</f>
        <v>Walking Tall</v>
      </c>
      <c r="V1309" t="b" cm="1">
        <f t="array" ref="V130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309" s="7" t="str" cm="1">
        <f t="array" ref="W130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309" t="b" cm="1">
        <f t="array" ref="X130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309" t="b" cm="1">
        <f t="array" ref="Y130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309" s="7">
        <f>IF(predictions[[#This Row],[RyanInMemCorrectPrediction]],1,0)</f>
        <v>0</v>
      </c>
      <c r="AA130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09" s="7">
        <f>COUNTIFS(predictions[DraftId],predictions[[#This Row],[DraftId]],predictions[RyanCorrectPrediction],TRUE)</f>
        <v>7</v>
      </c>
      <c r="AC1309" s="7" cm="1">
        <f t="array" ref="AC130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01</v>
      </c>
      <c r="AD1309" s="7" t="str" cm="1">
        <f t="array" ref="AD130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10" spans="1:30" x14ac:dyDescent="0.25">
      <c r="A1310" s="7">
        <f>ROW()</f>
        <v>1310</v>
      </c>
      <c r="B1310" s="14" t="b">
        <f>predictions[[#This Row],[Row]]=_xlfn.MINIFS(predictions[Row],predictions[DraftId],predictions[[#This Row],[DraftId]])</f>
        <v>0</v>
      </c>
      <c r="C1310" t="str">
        <f>_xlfn.XLOOKUP(predictions[[#This Row],[draft_part_id]],draft_parts[Id],draft_parts[DraftId])</f>
        <v>555bd336-219b-4d34-8987-591e9db89ecd</v>
      </c>
      <c r="D1310" t="s">
        <v>20392</v>
      </c>
      <c r="E1310" t="str">
        <f>IFERROR(_xlfn.XLOOKUP(predictions[[#This Row],[DraftId]],drafts[id],drafts[title]),"")</f>
        <v>Rock vs. Diesel mini-Mega</v>
      </c>
      <c r="H1310" s="7">
        <v>6</v>
      </c>
      <c r="I1310" s="10">
        <f>_xlfn.XLOOKUP(predictions[[#This Row],[draft_part_id]],drafts_releases[PartId],drafts_releases[ReleaseDate])</f>
        <v>45062</v>
      </c>
      <c r="K1310" t="str">
        <f>IF(ISBLANK(predictions[[#This Row],[ClayMovieId]]),"",_xlfn.XLOOKUP(predictions[[#This Row],[ClayMovieId]],drafts.movies[id],drafts.movies[movie_title]))</f>
        <v/>
      </c>
      <c r="L1310" t="b" cm="1">
        <f t="array" ref="L131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310" s="7" t="str" cm="1">
        <f t="array" ref="M131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310" t="b" cm="1">
        <f t="array" ref="N131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310" t="b" cm="1">
        <f t="array" ref="O131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310" s="7">
        <f>IF(predictions[[#This Row],[ClayInMemCorrectPrediction]],1,0)</f>
        <v>0</v>
      </c>
      <c r="Q131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10" s="7">
        <f>COUNTIFS(predictions[DraftId],predictions[[#This Row],[DraftId]],predictions[ClayCorrectPrediction],TRUE)</f>
        <v>6</v>
      </c>
      <c r="S1310" s="7" cm="1">
        <f t="array" ref="S131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10</v>
      </c>
      <c r="U1310" t="str">
        <f>IF(ISBLANK(predictions[[#This Row],[RyanMovieId]]),"",_xlfn.XLOOKUP(predictions[[#This Row],[RyanMovieId]],drafts.movies[id],drafts.movies[movie_title]))</f>
        <v/>
      </c>
      <c r="V1310" t="b" cm="1">
        <f t="array" ref="V131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310" s="7" t="str" cm="1">
        <f t="array" ref="W131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310" t="b" cm="1">
        <f t="array" ref="X131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310" t="b" cm="1">
        <f t="array" ref="Y131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310" s="7">
        <f>IF(predictions[[#This Row],[RyanInMemCorrectPrediction]],1,0)</f>
        <v>0</v>
      </c>
      <c r="AA131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10" s="7">
        <f>COUNTIFS(predictions[DraftId],predictions[[#This Row],[DraftId]],predictions[RyanCorrectPrediction],TRUE)</f>
        <v>7</v>
      </c>
      <c r="AC1310" s="7" cm="1">
        <f t="array" ref="AC131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01</v>
      </c>
      <c r="AD1310" s="7" t="str" cm="1">
        <f t="array" ref="AD131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11" spans="1:30" x14ac:dyDescent="0.25">
      <c r="A1311" s="7">
        <f>ROW()</f>
        <v>1311</v>
      </c>
      <c r="B1311" s="14" t="b">
        <f>predictions[[#This Row],[Row]]=_xlfn.MINIFS(predictions[Row],predictions[DraftId],predictions[[#This Row],[DraftId]])</f>
        <v>1</v>
      </c>
      <c r="C1311" t="str">
        <f>_xlfn.XLOOKUP(predictions[[#This Row],[draft_part_id]],draft_parts[Id],draft_parts[DraftId])</f>
        <v>fe806757-3b4e-49d0-98ac-12970faffa7c</v>
      </c>
      <c r="D1311" t="s">
        <v>20259</v>
      </c>
      <c r="E1311" t="str">
        <f>IFERROR(_xlfn.XLOOKUP(predictions[[#This Row],[DraftId]],drafts[id],drafts[title]),"")</f>
        <v>Jukebox Musicals</v>
      </c>
      <c r="H1311" s="7">
        <v>7</v>
      </c>
      <c r="I1311" s="10">
        <f>_xlfn.XLOOKUP(predictions[[#This Row],[draft_part_id]],drafts_releases[PartId],drafts_releases[ReleaseDate])</f>
        <v>45069</v>
      </c>
      <c r="J1311" t="s">
        <v>4182</v>
      </c>
      <c r="K1311" t="str">
        <f>IF(ISBLANK(predictions[[#This Row],[ClayMovieId]]),"",_xlfn.XLOOKUP(predictions[[#This Row],[ClayMovieId]],drafts.movies[id],drafts.movies[movie_title]))</f>
        <v>Singin' in the Rain</v>
      </c>
      <c r="L1311" t="b" cm="1">
        <f t="array" ref="L131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311" s="7" cm="1">
        <f t="array" ref="M131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311" t="b" cm="1">
        <f t="array" ref="N131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311" t="b" cm="1">
        <f t="array" ref="O131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311" s="7">
        <f>IF(predictions[[#This Row],[ClayInMemCorrectPrediction]],1,0)</f>
        <v>1</v>
      </c>
      <c r="Q131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11" s="7">
        <f>COUNTIFS(predictions[DraftId],predictions[[#This Row],[DraftId]],predictions[ClayCorrectPrediction],TRUE)</f>
        <v>5</v>
      </c>
      <c r="S1311" s="7" cm="1">
        <f t="array" ref="S131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</v>
      </c>
      <c r="T1311" t="s">
        <v>17731</v>
      </c>
      <c r="U1311" t="str">
        <f>IF(ISBLANK(predictions[[#This Row],[RyanMovieId]]),"",_xlfn.XLOOKUP(predictions[[#This Row],[RyanMovieId]],drafts.movies[id],drafts.movies[movie_title]))</f>
        <v>Mamma Mia!</v>
      </c>
      <c r="V1311" t="b" cm="1">
        <f t="array" ref="V131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311" s="7" t="str" cm="1">
        <f t="array" ref="W131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311" t="b" cm="1">
        <f t="array" ref="X131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311" t="b" cm="1">
        <f t="array" ref="Y131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311" s="7">
        <f>IF(predictions[[#This Row],[RyanInMemCorrectPrediction]],1,0)</f>
        <v>0</v>
      </c>
      <c r="AA131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11" s="7">
        <f>COUNTIFS(predictions[DraftId],predictions[[#This Row],[DraftId]],predictions[RyanCorrectPrediction],TRUE)</f>
        <v>0</v>
      </c>
      <c r="AC1311" s="7" cm="1">
        <f t="array" ref="AC131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0</v>
      </c>
      <c r="AD1311" s="7" t="str" cm="1">
        <f t="array" ref="AD131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12" spans="1:30" x14ac:dyDescent="0.25">
      <c r="A1312" s="7">
        <f>ROW()</f>
        <v>1312</v>
      </c>
      <c r="B1312" s="14" t="b">
        <f>predictions[[#This Row],[Row]]=_xlfn.MINIFS(predictions[Row],predictions[DraftId],predictions[[#This Row],[DraftId]])</f>
        <v>0</v>
      </c>
      <c r="C1312" t="str">
        <f>_xlfn.XLOOKUP(predictions[[#This Row],[draft_part_id]],draft_parts[Id],draft_parts[DraftId])</f>
        <v>fe806757-3b4e-49d0-98ac-12970faffa7c</v>
      </c>
      <c r="D1312" t="s">
        <v>20259</v>
      </c>
      <c r="E1312" t="str">
        <f>IFERROR(_xlfn.XLOOKUP(predictions[[#This Row],[DraftId]],drafts[id],drafts[title]),"")</f>
        <v>Jukebox Musicals</v>
      </c>
      <c r="H1312" s="7">
        <v>7</v>
      </c>
      <c r="I1312" s="10">
        <f>_xlfn.XLOOKUP(predictions[[#This Row],[draft_part_id]],drafts_releases[PartId],drafts_releases[ReleaseDate])</f>
        <v>45069</v>
      </c>
      <c r="J1312" t="s">
        <v>6833</v>
      </c>
      <c r="K1312" t="str">
        <f>IF(ISBLANK(predictions[[#This Row],[ClayMovieId]]),"",_xlfn.XLOOKUP(predictions[[#This Row],[ClayMovieId]],drafts.movies[id],drafts.movies[movie_title]))</f>
        <v>Across the Universe</v>
      </c>
      <c r="L1312" t="b" cm="1">
        <f t="array" ref="L131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312" s="7" cm="1">
        <f t="array" ref="M131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312" t="b" cm="1">
        <f t="array" ref="N131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312" t="b" cm="1">
        <f t="array" ref="O131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312" s="7">
        <f>IF(predictions[[#This Row],[ClayInMemCorrectPrediction]],1,0)</f>
        <v>1</v>
      </c>
      <c r="Q131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12" s="7">
        <f>COUNTIFS(predictions[DraftId],predictions[[#This Row],[DraftId]],predictions[ClayCorrectPrediction],TRUE)</f>
        <v>5</v>
      </c>
      <c r="S1312" s="7" cm="1">
        <f t="array" ref="S131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</v>
      </c>
      <c r="T1312" t="s">
        <v>1775</v>
      </c>
      <c r="U1312" t="str">
        <f>IF(ISBLANK(predictions[[#This Row],[RyanMovieId]]),"",_xlfn.XLOOKUP(predictions[[#This Row],[RyanMovieId]],drafts.movies[id],drafts.movies[movie_title]))</f>
        <v>O Brother, Where Art Thou?</v>
      </c>
      <c r="V1312" t="b" cm="1">
        <f t="array" ref="V131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312" s="7" t="str" cm="1">
        <f t="array" ref="W131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312" t="b" cm="1">
        <f t="array" ref="X131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312" t="b" cm="1">
        <f t="array" ref="Y131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312" s="7">
        <f>IF(predictions[[#This Row],[RyanInMemCorrectPrediction]],1,0)</f>
        <v>0</v>
      </c>
      <c r="AA131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12" s="7">
        <f>COUNTIFS(predictions[DraftId],predictions[[#This Row],[DraftId]],predictions[RyanCorrectPrediction],TRUE)</f>
        <v>0</v>
      </c>
      <c r="AC1312" s="7" cm="1">
        <f t="array" ref="AC131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0</v>
      </c>
      <c r="AD1312" s="7" t="str" cm="1">
        <f t="array" ref="AD131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13" spans="1:30" x14ac:dyDescent="0.25">
      <c r="A1313" s="7">
        <f>ROW()</f>
        <v>1313</v>
      </c>
      <c r="B1313" s="14" t="b">
        <f>predictions[[#This Row],[Row]]=_xlfn.MINIFS(predictions[Row],predictions[DraftId],predictions[[#This Row],[DraftId]])</f>
        <v>0</v>
      </c>
      <c r="C1313" t="str">
        <f>_xlfn.XLOOKUP(predictions[[#This Row],[draft_part_id]],draft_parts[Id],draft_parts[DraftId])</f>
        <v>fe806757-3b4e-49d0-98ac-12970faffa7c</v>
      </c>
      <c r="D1313" t="s">
        <v>20259</v>
      </c>
      <c r="E1313" t="str">
        <f>IFERROR(_xlfn.XLOOKUP(predictions[[#This Row],[DraftId]],drafts[id],drafts[title]),"")</f>
        <v>Jukebox Musicals</v>
      </c>
      <c r="H1313" s="7">
        <v>7</v>
      </c>
      <c r="I1313" s="10">
        <f>_xlfn.XLOOKUP(predictions[[#This Row],[draft_part_id]],drafts_releases[PartId],drafts_releases[ReleaseDate])</f>
        <v>45069</v>
      </c>
      <c r="J1313" t="s">
        <v>7122</v>
      </c>
      <c r="K1313" t="str">
        <f>IF(ISBLANK(predictions[[#This Row],[ClayMovieId]]),"",_xlfn.XLOOKUP(predictions[[#This Row],[ClayMovieId]],drafts.movies[id],drafts.movies[movie_title]))</f>
        <v>Moulin Rouge!</v>
      </c>
      <c r="L1313" t="b" cm="1">
        <f t="array" ref="L131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313" s="7" cm="1">
        <f t="array" ref="M131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313" t="b" cm="1">
        <f t="array" ref="N131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313" t="b" cm="1">
        <f t="array" ref="O131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313" s="7">
        <f>IF(predictions[[#This Row],[ClayInMemCorrectPrediction]],1,0)</f>
        <v>1</v>
      </c>
      <c r="Q131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13" s="7">
        <f>COUNTIFS(predictions[DraftId],predictions[[#This Row],[DraftId]],predictions[ClayCorrectPrediction],TRUE)</f>
        <v>5</v>
      </c>
      <c r="S1313" s="7" cm="1">
        <f t="array" ref="S131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</v>
      </c>
      <c r="T1313" t="s">
        <v>4384</v>
      </c>
      <c r="U1313" t="str">
        <f>IF(ISBLANK(predictions[[#This Row],[RyanMovieId]]),"",_xlfn.XLOOKUP(predictions[[#This Row],[RyanMovieId]],drafts.movies[id],drafts.movies[movie_title]))</f>
        <v>American Pop</v>
      </c>
      <c r="V1313" t="b" cm="1">
        <f t="array" ref="V131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313" s="7" t="str" cm="1">
        <f t="array" ref="W131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313" t="b" cm="1">
        <f t="array" ref="X131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313" t="b" cm="1">
        <f t="array" ref="Y131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313" s="7">
        <f>IF(predictions[[#This Row],[RyanInMemCorrectPrediction]],1,0)</f>
        <v>0</v>
      </c>
      <c r="AA131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13" s="7">
        <f>COUNTIFS(predictions[DraftId],predictions[[#This Row],[DraftId]],predictions[RyanCorrectPrediction],TRUE)</f>
        <v>0</v>
      </c>
      <c r="AC1313" s="7" cm="1">
        <f t="array" ref="AC131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0</v>
      </c>
      <c r="AD1313" s="7" t="str" cm="1">
        <f t="array" ref="AD131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14" spans="1:30" x14ac:dyDescent="0.25">
      <c r="A1314" s="7">
        <f>ROW()</f>
        <v>1314</v>
      </c>
      <c r="B1314" s="14" t="b">
        <f>predictions[[#This Row],[Row]]=_xlfn.MINIFS(predictions[Row],predictions[DraftId],predictions[[#This Row],[DraftId]])</f>
        <v>0</v>
      </c>
      <c r="C1314" t="str">
        <f>_xlfn.XLOOKUP(predictions[[#This Row],[draft_part_id]],draft_parts[Id],draft_parts[DraftId])</f>
        <v>fe806757-3b4e-49d0-98ac-12970faffa7c</v>
      </c>
      <c r="D1314" t="s">
        <v>20259</v>
      </c>
      <c r="E1314" t="str">
        <f>IFERROR(_xlfn.XLOOKUP(predictions[[#This Row],[DraftId]],drafts[id],drafts[title]),"")</f>
        <v>Jukebox Musicals</v>
      </c>
      <c r="H1314" s="7">
        <v>7</v>
      </c>
      <c r="I1314" s="10">
        <f>_xlfn.XLOOKUP(predictions[[#This Row],[draft_part_id]],drafts_releases[PartId],drafts_releases[ReleaseDate])</f>
        <v>45069</v>
      </c>
      <c r="J1314" t="s">
        <v>3117</v>
      </c>
      <c r="K1314" t="str">
        <f>IF(ISBLANK(predictions[[#This Row],[ClayMovieId]]),"",_xlfn.XLOOKUP(predictions[[#This Row],[ClayMovieId]],drafts.movies[id],drafts.movies[movie_title]))</f>
        <v>Mamma Mia! Here We Go Again</v>
      </c>
      <c r="L1314" t="b" cm="1">
        <f t="array" ref="L131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314" s="7" cm="1">
        <f t="array" ref="M131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314" t="b" cm="1">
        <f t="array" ref="N131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314" t="b" cm="1">
        <f t="array" ref="O131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314" s="7">
        <f>IF(predictions[[#This Row],[ClayInMemCorrectPrediction]],1,0)</f>
        <v>1</v>
      </c>
      <c r="Q131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14" s="7">
        <f>COUNTIFS(predictions[DraftId],predictions[[#This Row],[DraftId]],predictions[ClayCorrectPrediction],TRUE)</f>
        <v>5</v>
      </c>
      <c r="S1314" s="7" cm="1">
        <f t="array" ref="S131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</v>
      </c>
      <c r="T1314" t="s">
        <v>18699</v>
      </c>
      <c r="U1314" t="str">
        <f>IF(ISBLANK(predictions[[#This Row],[RyanMovieId]]),"",_xlfn.XLOOKUP(predictions[[#This Row],[RyanMovieId]],drafts.movies[id],drafts.movies[movie_title]))</f>
        <v>At Long Last Love</v>
      </c>
      <c r="V1314" t="b" cm="1">
        <f t="array" ref="V131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314" s="7" t="str" cm="1">
        <f t="array" ref="W131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314" t="b" cm="1">
        <f t="array" ref="X131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314" t="b" cm="1">
        <f t="array" ref="Y131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314" s="7">
        <f>IF(predictions[[#This Row],[RyanInMemCorrectPrediction]],1,0)</f>
        <v>0</v>
      </c>
      <c r="AA131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14" s="7">
        <f>COUNTIFS(predictions[DraftId],predictions[[#This Row],[DraftId]],predictions[RyanCorrectPrediction],TRUE)</f>
        <v>0</v>
      </c>
      <c r="AC1314" s="7" cm="1">
        <f t="array" ref="AC131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0</v>
      </c>
      <c r="AD1314" s="7" t="str" cm="1">
        <f t="array" ref="AD131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15" spans="1:30" x14ac:dyDescent="0.25">
      <c r="A1315" s="7">
        <f>ROW()</f>
        <v>1315</v>
      </c>
      <c r="B1315" s="14" t="b">
        <f>predictions[[#This Row],[Row]]=_xlfn.MINIFS(predictions[Row],predictions[DraftId],predictions[[#This Row],[DraftId]])</f>
        <v>0</v>
      </c>
      <c r="C1315" t="str">
        <f>_xlfn.XLOOKUP(predictions[[#This Row],[draft_part_id]],draft_parts[Id],draft_parts[DraftId])</f>
        <v>fe806757-3b4e-49d0-98ac-12970faffa7c</v>
      </c>
      <c r="D1315" t="s">
        <v>20259</v>
      </c>
      <c r="E1315" t="str">
        <f>IFERROR(_xlfn.XLOOKUP(predictions[[#This Row],[DraftId]],drafts[id],drafts[title]),"")</f>
        <v>Jukebox Musicals</v>
      </c>
      <c r="H1315" s="7">
        <v>7</v>
      </c>
      <c r="I1315" s="10">
        <f>_xlfn.XLOOKUP(predictions[[#This Row],[draft_part_id]],drafts_releases[PartId],drafts_releases[ReleaseDate])</f>
        <v>45069</v>
      </c>
      <c r="J1315" t="s">
        <v>5001</v>
      </c>
      <c r="K1315" t="str">
        <f>IF(ISBLANK(predictions[[#This Row],[ClayMovieId]]),"",_xlfn.XLOOKUP(predictions[[#This Row],[ClayMovieId]],drafts.movies[id],drafts.movies[movie_title]))</f>
        <v>Rocketman</v>
      </c>
      <c r="L1315" t="b" cm="1">
        <f t="array" ref="L131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315" s="7" cm="1">
        <f t="array" ref="M131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1315" t="b" cm="1">
        <f t="array" ref="N131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315" t="b" cm="1">
        <f t="array" ref="O131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315" s="7">
        <f>IF(predictions[[#This Row],[ClayInMemCorrectPrediction]],1,0)</f>
        <v>1</v>
      </c>
      <c r="Q131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15" s="7">
        <f>COUNTIFS(predictions[DraftId],predictions[[#This Row],[DraftId]],predictions[ClayCorrectPrediction],TRUE)</f>
        <v>5</v>
      </c>
      <c r="S1315" s="7" cm="1">
        <f t="array" ref="S131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</v>
      </c>
      <c r="T1315" t="s">
        <v>18702</v>
      </c>
      <c r="U1315" t="str">
        <f>IF(ISBLANK(predictions[[#This Row],[RyanMovieId]]),"",_xlfn.XLOOKUP(predictions[[#This Row],[RyanMovieId]],drafts.movies[id],drafts.movies[movie_title]))</f>
        <v>Love's Labour's Lost</v>
      </c>
      <c r="V1315" t="b" cm="1">
        <f t="array" ref="V131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315" s="7" t="str" cm="1">
        <f t="array" ref="W131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315" t="b" cm="1">
        <f t="array" ref="X131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315" t="b" cm="1">
        <f t="array" ref="Y131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315" s="7">
        <f>IF(predictions[[#This Row],[RyanInMemCorrectPrediction]],1,0)</f>
        <v>0</v>
      </c>
      <c r="AA131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15" s="7">
        <f>COUNTIFS(predictions[DraftId],predictions[[#This Row],[DraftId]],predictions[RyanCorrectPrediction],TRUE)</f>
        <v>0</v>
      </c>
      <c r="AC1315" s="7" cm="1">
        <f t="array" ref="AC131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0</v>
      </c>
      <c r="AD1315" s="7" t="str" cm="1">
        <f t="array" ref="AD131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16" spans="1:30" x14ac:dyDescent="0.25">
      <c r="A1316" s="7">
        <f>ROW()</f>
        <v>1316</v>
      </c>
      <c r="B1316" s="14" t="b">
        <f>predictions[[#This Row],[Row]]=_xlfn.MINIFS(predictions[Row],predictions[DraftId],predictions[[#This Row],[DraftId]])</f>
        <v>0</v>
      </c>
      <c r="C1316" t="str">
        <f>_xlfn.XLOOKUP(predictions[[#This Row],[draft_part_id]],draft_parts[Id],draft_parts[DraftId])</f>
        <v>fe806757-3b4e-49d0-98ac-12970faffa7c</v>
      </c>
      <c r="D1316" t="s">
        <v>20259</v>
      </c>
      <c r="E1316" t="str">
        <f>IFERROR(_xlfn.XLOOKUP(predictions[[#This Row],[DraftId]],drafts[id],drafts[title]),"")</f>
        <v>Jukebox Musicals</v>
      </c>
      <c r="H1316" s="7">
        <v>7</v>
      </c>
      <c r="I1316" s="10">
        <f>_xlfn.XLOOKUP(predictions[[#This Row],[draft_part_id]],drafts_releases[PartId],drafts_releases[ReleaseDate])</f>
        <v>45069</v>
      </c>
      <c r="J1316" t="s">
        <v>1595</v>
      </c>
      <c r="K1316" t="str">
        <f>IF(ISBLANK(predictions[[#This Row],[ClayMovieId]]),"",_xlfn.XLOOKUP(predictions[[#This Row],[ClayMovieId]],drafts.movies[id],drafts.movies[movie_title]))</f>
        <v>Pennies from Heaven</v>
      </c>
      <c r="L1316" t="b" cm="1">
        <f t="array" ref="L131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316" s="7" t="str" cm="1">
        <f t="array" ref="M131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316" t="b" cm="1">
        <f t="array" ref="N131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316" t="b" cm="1">
        <f t="array" ref="O131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316" s="7">
        <f>IF(predictions[[#This Row],[ClayInMemCorrectPrediction]],1,0)</f>
        <v>0</v>
      </c>
      <c r="Q131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16" s="7">
        <f>COUNTIFS(predictions[DraftId],predictions[[#This Row],[DraftId]],predictions[ClayCorrectPrediction],TRUE)</f>
        <v>5</v>
      </c>
      <c r="S1316" s="7" cm="1">
        <f t="array" ref="S131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</v>
      </c>
      <c r="T1316" t="s">
        <v>18705</v>
      </c>
      <c r="U1316" t="str">
        <f>IF(ISBLANK(predictions[[#This Row],[RyanMovieId]]),"",_xlfn.XLOOKUP(predictions[[#This Row],[RyanMovieId]],drafts.movies[id],drafts.movies[movie_title]))</f>
        <v>Sing</v>
      </c>
      <c r="V1316" t="b" cm="1">
        <f t="array" ref="V131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316" s="7" t="str" cm="1">
        <f t="array" ref="W131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316" t="b" cm="1">
        <f t="array" ref="X131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316" t="b" cm="1">
        <f t="array" ref="Y131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316" s="7">
        <f>IF(predictions[[#This Row],[RyanInMemCorrectPrediction]],1,0)</f>
        <v>0</v>
      </c>
      <c r="AA131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16" s="7">
        <f>COUNTIFS(predictions[DraftId],predictions[[#This Row],[DraftId]],predictions[RyanCorrectPrediction],TRUE)</f>
        <v>0</v>
      </c>
      <c r="AC1316" s="7" cm="1">
        <f t="array" ref="AC131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0</v>
      </c>
      <c r="AD1316" s="7" t="str" cm="1">
        <f t="array" ref="AD131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17" spans="1:30" x14ac:dyDescent="0.25">
      <c r="A1317" s="7">
        <f>ROW()</f>
        <v>1317</v>
      </c>
      <c r="B1317" s="14" t="b">
        <f>predictions[[#This Row],[Row]]=_xlfn.MINIFS(predictions[Row],predictions[DraftId],predictions[[#This Row],[DraftId]])</f>
        <v>0</v>
      </c>
      <c r="C1317" t="str">
        <f>_xlfn.XLOOKUP(predictions[[#This Row],[draft_part_id]],draft_parts[Id],draft_parts[DraftId])</f>
        <v>fe806757-3b4e-49d0-98ac-12970faffa7c</v>
      </c>
      <c r="D1317" t="s">
        <v>20259</v>
      </c>
      <c r="E1317" t="str">
        <f>IFERROR(_xlfn.XLOOKUP(predictions[[#This Row],[DraftId]],drafts[id],drafts[title]),"")</f>
        <v>Jukebox Musicals</v>
      </c>
      <c r="H1317" s="7">
        <v>7</v>
      </c>
      <c r="I1317" s="10">
        <f>_xlfn.XLOOKUP(predictions[[#This Row],[draft_part_id]],drafts_releases[PartId],drafts_releases[ReleaseDate])</f>
        <v>45069</v>
      </c>
      <c r="J1317" t="s">
        <v>18708</v>
      </c>
      <c r="K1317" t="str">
        <f>IF(ISBLANK(predictions[[#This Row],[ClayMovieId]]),"",_xlfn.XLOOKUP(predictions[[#This Row],[ClayMovieId]],drafts.movies[id],drafts.movies[movie_title]))</f>
        <v>Happy Feet Two</v>
      </c>
      <c r="L1317" t="b" cm="1">
        <f t="array" ref="L131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317" s="7" t="str" cm="1">
        <f t="array" ref="M131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317" t="b" cm="1">
        <f t="array" ref="N131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317" t="b" cm="1">
        <f t="array" ref="O131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317" s="7">
        <f>IF(predictions[[#This Row],[ClayInMemCorrectPrediction]],1,0)</f>
        <v>0</v>
      </c>
      <c r="Q131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17" s="7">
        <f>COUNTIFS(predictions[DraftId],predictions[[#This Row],[DraftId]],predictions[ClayCorrectPrediction],TRUE)</f>
        <v>5</v>
      </c>
      <c r="S1317" s="7" cm="1">
        <f t="array" ref="S131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</v>
      </c>
      <c r="T1317" t="s">
        <v>18708</v>
      </c>
      <c r="U1317" t="str">
        <f>IF(ISBLANK(predictions[[#This Row],[RyanMovieId]]),"",_xlfn.XLOOKUP(predictions[[#This Row],[RyanMovieId]],drafts.movies[id],drafts.movies[movie_title]))</f>
        <v>Happy Feet Two</v>
      </c>
      <c r="V1317" t="b" cm="1">
        <f t="array" ref="V131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317" s="7" t="str" cm="1">
        <f t="array" ref="W131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317" t="b" cm="1">
        <f t="array" ref="X131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317" t="b" cm="1">
        <f t="array" ref="Y131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317" s="7">
        <f>IF(predictions[[#This Row],[RyanInMemCorrectPrediction]],1,0)</f>
        <v>0</v>
      </c>
      <c r="AA131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17" s="7">
        <f>COUNTIFS(predictions[DraftId],predictions[[#This Row],[DraftId]],predictions[RyanCorrectPrediction],TRUE)</f>
        <v>0</v>
      </c>
      <c r="AC1317" s="7" cm="1">
        <f t="array" ref="AC131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0</v>
      </c>
      <c r="AD1317" s="7" t="str" cm="1">
        <f t="array" ref="AD131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18" spans="1:30" x14ac:dyDescent="0.25">
      <c r="A1318" s="7">
        <f>ROW()</f>
        <v>1318</v>
      </c>
      <c r="B1318" s="14" t="b">
        <f>predictions[[#This Row],[Row]]=_xlfn.MINIFS(predictions[Row],predictions[DraftId],predictions[[#This Row],[DraftId]])</f>
        <v>1</v>
      </c>
      <c r="C1318" t="str">
        <f>_xlfn.XLOOKUP(predictions[[#This Row],[draft_part_id]],draft_parts[Id],draft_parts[DraftId])</f>
        <v>46271d68-2d03-4d7d-92b8-9bfd8d076e4c</v>
      </c>
      <c r="D1318" t="s">
        <v>20111</v>
      </c>
      <c r="E1318" t="str">
        <f>IFERROR(_xlfn.XLOOKUP(predictions[[#This Row],[DraftId]],drafts[id],drafts[title]),"")</f>
        <v>Merchant / Ivory</v>
      </c>
      <c r="H1318" s="7">
        <v>7</v>
      </c>
      <c r="I1318" s="10">
        <f>_xlfn.XLOOKUP(predictions[[#This Row],[draft_part_id]],drafts_releases[PartId],drafts_releases[ReleaseDate])</f>
        <v>45083</v>
      </c>
      <c r="J1318" t="s">
        <v>5855</v>
      </c>
      <c r="K1318" t="str">
        <f>IF(ISBLANK(predictions[[#This Row],[ClayMovieId]]),"",_xlfn.XLOOKUP(predictions[[#This Row],[ClayMovieId]],drafts.movies[id],drafts.movies[movie_title]))</f>
        <v>A Room with a View</v>
      </c>
      <c r="L1318" t="b" cm="1">
        <f t="array" ref="L131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318" s="7" cm="1">
        <f t="array" ref="M131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318" t="b" cm="1">
        <f t="array" ref="N131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318" t="b" cm="1">
        <f t="array" ref="O131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318" s="7">
        <f>IF(predictions[[#This Row],[ClayInMemCorrectPrediction]],1,0)</f>
        <v>1</v>
      </c>
      <c r="Q131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18" s="7">
        <f>COUNTIFS(predictions[DraftId],predictions[[#This Row],[DraftId]],predictions[ClayCorrectPrediction],TRUE)</f>
        <v>6</v>
      </c>
      <c r="S1318" s="7" cm="1">
        <f t="array" ref="S131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1</v>
      </c>
      <c r="T1318" t="s">
        <v>5855</v>
      </c>
      <c r="U1318" t="str">
        <f>IF(ISBLANK(predictions[[#This Row],[RyanMovieId]]),"",_xlfn.XLOOKUP(predictions[[#This Row],[RyanMovieId]],drafts.movies[id],drafts.movies[movie_title]))</f>
        <v>A Room with a View</v>
      </c>
      <c r="V1318" t="b" cm="1">
        <f t="array" ref="V131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318" s="7" cm="1">
        <f t="array" ref="W131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318" t="b" cm="1">
        <f t="array" ref="X131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318" t="b" cm="1">
        <f t="array" ref="Y131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318" s="7">
        <f>IF(predictions[[#This Row],[RyanInMemCorrectPrediction]],1,0)</f>
        <v>1</v>
      </c>
      <c r="AA131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18" s="7">
        <f>COUNTIFS(predictions[DraftId],predictions[[#This Row],[DraftId]],predictions[RyanCorrectPrediction],TRUE)</f>
        <v>6</v>
      </c>
      <c r="AC1318" s="7" cm="1">
        <f t="array" ref="AC131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</v>
      </c>
      <c r="AD1318" s="7" t="str" cm="1">
        <f t="array" ref="AD131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19" spans="1:30" x14ac:dyDescent="0.25">
      <c r="A1319" s="7">
        <f>ROW()</f>
        <v>1319</v>
      </c>
      <c r="B1319" s="14" t="b">
        <f>predictions[[#This Row],[Row]]=_xlfn.MINIFS(predictions[Row],predictions[DraftId],predictions[[#This Row],[DraftId]])</f>
        <v>0</v>
      </c>
      <c r="C1319" t="str">
        <f>_xlfn.XLOOKUP(predictions[[#This Row],[draft_part_id]],draft_parts[Id],draft_parts[DraftId])</f>
        <v>46271d68-2d03-4d7d-92b8-9bfd8d076e4c</v>
      </c>
      <c r="D1319" t="s">
        <v>20111</v>
      </c>
      <c r="E1319" t="str">
        <f>IFERROR(_xlfn.XLOOKUP(predictions[[#This Row],[DraftId]],drafts[id],drafts[title]),"")</f>
        <v>Merchant / Ivory</v>
      </c>
      <c r="H1319" s="7">
        <v>7</v>
      </c>
      <c r="I1319" s="10">
        <f>_xlfn.XLOOKUP(predictions[[#This Row],[draft_part_id]],drafts_releases[PartId],drafts_releases[ReleaseDate])</f>
        <v>45083</v>
      </c>
      <c r="J1319" t="s">
        <v>5151</v>
      </c>
      <c r="K1319" t="str">
        <f>IF(ISBLANK(predictions[[#This Row],[ClayMovieId]]),"",_xlfn.XLOOKUP(predictions[[#This Row],[ClayMovieId]],drafts.movies[id],drafts.movies[movie_title]))</f>
        <v>The Remains of the Day</v>
      </c>
      <c r="L1319" t="b" cm="1">
        <f t="array" ref="L131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319" s="7" cm="1">
        <f t="array" ref="M131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319" t="b" cm="1">
        <f t="array" ref="N131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319" t="b" cm="1">
        <f t="array" ref="O131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319" s="7">
        <f>IF(predictions[[#This Row],[ClayInMemCorrectPrediction]],1,0)</f>
        <v>1</v>
      </c>
      <c r="Q131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19" s="7">
        <f>COUNTIFS(predictions[DraftId],predictions[[#This Row],[DraftId]],predictions[ClayCorrectPrediction],TRUE)</f>
        <v>6</v>
      </c>
      <c r="S1319" s="7" cm="1">
        <f t="array" ref="S131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1</v>
      </c>
      <c r="T1319" t="s">
        <v>5151</v>
      </c>
      <c r="U1319" t="str">
        <f>IF(ISBLANK(predictions[[#This Row],[RyanMovieId]]),"",_xlfn.XLOOKUP(predictions[[#This Row],[RyanMovieId]],drafts.movies[id],drafts.movies[movie_title]))</f>
        <v>The Remains of the Day</v>
      </c>
      <c r="V1319" t="b" cm="1">
        <f t="array" ref="V131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319" s="7" cm="1">
        <f t="array" ref="W131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319" t="b" cm="1">
        <f t="array" ref="X131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319" t="b" cm="1">
        <f t="array" ref="Y131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319" s="7">
        <f>IF(predictions[[#This Row],[RyanInMemCorrectPrediction]],1,0)</f>
        <v>1</v>
      </c>
      <c r="AA131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19" s="7">
        <f>COUNTIFS(predictions[DraftId],predictions[[#This Row],[DraftId]],predictions[RyanCorrectPrediction],TRUE)</f>
        <v>6</v>
      </c>
      <c r="AC1319" s="7" cm="1">
        <f t="array" ref="AC131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</v>
      </c>
      <c r="AD1319" s="7" t="str" cm="1">
        <f t="array" ref="AD131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20" spans="1:30" x14ac:dyDescent="0.25">
      <c r="A1320" s="7">
        <f>ROW()</f>
        <v>1320</v>
      </c>
      <c r="B1320" s="14" t="b">
        <f>predictions[[#This Row],[Row]]=_xlfn.MINIFS(predictions[Row],predictions[DraftId],predictions[[#This Row],[DraftId]])</f>
        <v>0</v>
      </c>
      <c r="C1320" t="str">
        <f>_xlfn.XLOOKUP(predictions[[#This Row],[draft_part_id]],draft_parts[Id],draft_parts[DraftId])</f>
        <v>46271d68-2d03-4d7d-92b8-9bfd8d076e4c</v>
      </c>
      <c r="D1320" t="s">
        <v>20111</v>
      </c>
      <c r="E1320" t="str">
        <f>IFERROR(_xlfn.XLOOKUP(predictions[[#This Row],[DraftId]],drafts[id],drafts[title]),"")</f>
        <v>Merchant / Ivory</v>
      </c>
      <c r="H1320" s="7">
        <v>7</v>
      </c>
      <c r="I1320" s="10">
        <f>_xlfn.XLOOKUP(predictions[[#This Row],[draft_part_id]],drafts_releases[PartId],drafts_releases[ReleaseDate])</f>
        <v>45083</v>
      </c>
      <c r="J1320" t="s">
        <v>4267</v>
      </c>
      <c r="K1320" t="str">
        <f>IF(ISBLANK(predictions[[#This Row],[ClayMovieId]]),"",_xlfn.XLOOKUP(predictions[[#This Row],[ClayMovieId]],drafts.movies[id],drafts.movies[movie_title]))</f>
        <v>Howards End</v>
      </c>
      <c r="L1320" t="b" cm="1">
        <f t="array" ref="L132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320" s="7" cm="1">
        <f t="array" ref="M132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320" t="b" cm="1">
        <f t="array" ref="N132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320" t="b" cm="1">
        <f t="array" ref="O132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320" s="7">
        <f>IF(predictions[[#This Row],[ClayInMemCorrectPrediction]],1,0)</f>
        <v>1</v>
      </c>
      <c r="Q132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20" s="7">
        <f>COUNTIFS(predictions[DraftId],predictions[[#This Row],[DraftId]],predictions[ClayCorrectPrediction],TRUE)</f>
        <v>6</v>
      </c>
      <c r="S1320" s="7" cm="1">
        <f t="array" ref="S132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1</v>
      </c>
      <c r="T1320" t="s">
        <v>4267</v>
      </c>
      <c r="U1320" t="str">
        <f>IF(ISBLANK(predictions[[#This Row],[RyanMovieId]]),"",_xlfn.XLOOKUP(predictions[[#This Row],[RyanMovieId]],drafts.movies[id],drafts.movies[movie_title]))</f>
        <v>Howards End</v>
      </c>
      <c r="V1320" t="b" cm="1">
        <f t="array" ref="V132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320" s="7" cm="1">
        <f t="array" ref="W132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320" t="b" cm="1">
        <f t="array" ref="X132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320" t="b" cm="1">
        <f t="array" ref="Y132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320" s="7">
        <f>IF(predictions[[#This Row],[RyanInMemCorrectPrediction]],1,0)</f>
        <v>1</v>
      </c>
      <c r="AA132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20" s="7">
        <f>COUNTIFS(predictions[DraftId],predictions[[#This Row],[DraftId]],predictions[RyanCorrectPrediction],TRUE)</f>
        <v>6</v>
      </c>
      <c r="AC1320" s="7" cm="1">
        <f t="array" ref="AC132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</v>
      </c>
      <c r="AD1320" s="7" t="str" cm="1">
        <f t="array" ref="AD132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21" spans="1:30" x14ac:dyDescent="0.25">
      <c r="A1321" s="7">
        <f>ROW()</f>
        <v>1321</v>
      </c>
      <c r="B1321" s="14" t="b">
        <f>predictions[[#This Row],[Row]]=_xlfn.MINIFS(predictions[Row],predictions[DraftId],predictions[[#This Row],[DraftId]])</f>
        <v>0</v>
      </c>
      <c r="C1321" t="str">
        <f>_xlfn.XLOOKUP(predictions[[#This Row],[draft_part_id]],draft_parts[Id],draft_parts[DraftId])</f>
        <v>46271d68-2d03-4d7d-92b8-9bfd8d076e4c</v>
      </c>
      <c r="D1321" t="s">
        <v>20111</v>
      </c>
      <c r="E1321" t="str">
        <f>IFERROR(_xlfn.XLOOKUP(predictions[[#This Row],[DraftId]],drafts[id],drafts[title]),"")</f>
        <v>Merchant / Ivory</v>
      </c>
      <c r="H1321" s="7">
        <v>7</v>
      </c>
      <c r="I1321" s="10">
        <f>_xlfn.XLOOKUP(predictions[[#This Row],[draft_part_id]],drafts_releases[PartId],drafts_releases[ReleaseDate])</f>
        <v>45083</v>
      </c>
      <c r="J1321" t="s">
        <v>3459</v>
      </c>
      <c r="K1321" t="str">
        <f>IF(ISBLANK(predictions[[#This Row],[ClayMovieId]]),"",_xlfn.XLOOKUP(predictions[[#This Row],[ClayMovieId]],drafts.movies[id],drafts.movies[movie_title]))</f>
        <v>Shakespeare-Wallah</v>
      </c>
      <c r="L1321" t="b" cm="1">
        <f t="array" ref="L132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321" s="7" cm="1">
        <f t="array" ref="M132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321" t="b" cm="1">
        <f t="array" ref="N132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321" t="b" cm="1">
        <f t="array" ref="O132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321" s="7">
        <f>IF(predictions[[#This Row],[ClayInMemCorrectPrediction]],1,0)</f>
        <v>1</v>
      </c>
      <c r="Q132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21" s="7">
        <f>COUNTIFS(predictions[DraftId],predictions[[#This Row],[DraftId]],predictions[ClayCorrectPrediction],TRUE)</f>
        <v>6</v>
      </c>
      <c r="S1321" s="7" cm="1">
        <f t="array" ref="S132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1</v>
      </c>
      <c r="T1321" t="s">
        <v>3459</v>
      </c>
      <c r="U1321" t="str">
        <f>IF(ISBLANK(predictions[[#This Row],[RyanMovieId]]),"",_xlfn.XLOOKUP(predictions[[#This Row],[RyanMovieId]],drafts.movies[id],drafts.movies[movie_title]))</f>
        <v>Shakespeare-Wallah</v>
      </c>
      <c r="V1321" t="b" cm="1">
        <f t="array" ref="V132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321" s="7" cm="1">
        <f t="array" ref="W132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321" t="b" cm="1">
        <f t="array" ref="X132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321" t="b" cm="1">
        <f t="array" ref="Y132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321" s="7">
        <f>IF(predictions[[#This Row],[RyanInMemCorrectPrediction]],1,0)</f>
        <v>1</v>
      </c>
      <c r="AA132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21" s="7">
        <f>COUNTIFS(predictions[DraftId],predictions[[#This Row],[DraftId]],predictions[RyanCorrectPrediction],TRUE)</f>
        <v>6</v>
      </c>
      <c r="AC1321" s="7" cm="1">
        <f t="array" ref="AC132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</v>
      </c>
      <c r="AD1321" s="7" t="str" cm="1">
        <f t="array" ref="AD132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22" spans="1:30" x14ac:dyDescent="0.25">
      <c r="A1322" s="7">
        <f>ROW()</f>
        <v>1322</v>
      </c>
      <c r="B1322" s="14" t="b">
        <f>predictions[[#This Row],[Row]]=_xlfn.MINIFS(predictions[Row],predictions[DraftId],predictions[[#This Row],[DraftId]])</f>
        <v>0</v>
      </c>
      <c r="C1322" t="str">
        <f>_xlfn.XLOOKUP(predictions[[#This Row],[draft_part_id]],draft_parts[Id],draft_parts[DraftId])</f>
        <v>46271d68-2d03-4d7d-92b8-9bfd8d076e4c</v>
      </c>
      <c r="D1322" t="s">
        <v>20111</v>
      </c>
      <c r="E1322" t="str">
        <f>IFERROR(_xlfn.XLOOKUP(predictions[[#This Row],[DraftId]],drafts[id],drafts[title]),"")</f>
        <v>Merchant / Ivory</v>
      </c>
      <c r="H1322" s="7">
        <v>7</v>
      </c>
      <c r="I1322" s="10">
        <f>_xlfn.XLOOKUP(predictions[[#This Row],[draft_part_id]],drafts_releases[PartId],drafts_releases[ReleaseDate])</f>
        <v>45083</v>
      </c>
      <c r="J1322" t="s">
        <v>4675</v>
      </c>
      <c r="K1322" t="str">
        <f>IF(ISBLANK(predictions[[#This Row],[ClayMovieId]]),"",_xlfn.XLOOKUP(predictions[[#This Row],[ClayMovieId]],drafts.movies[id],drafts.movies[movie_title]))</f>
        <v>Maurice</v>
      </c>
      <c r="L1322" t="b" cm="1">
        <f t="array" ref="L132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322" s="7" cm="1">
        <f t="array" ref="M132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1322" t="b" cm="1">
        <f t="array" ref="N132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322" t="b" cm="1">
        <f t="array" ref="O132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322" s="7">
        <f>IF(predictions[[#This Row],[ClayInMemCorrectPrediction]],1,0)</f>
        <v>1</v>
      </c>
      <c r="Q132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22" s="7">
        <f>COUNTIFS(predictions[DraftId],predictions[[#This Row],[DraftId]],predictions[ClayCorrectPrediction],TRUE)</f>
        <v>6</v>
      </c>
      <c r="S1322" s="7" cm="1">
        <f t="array" ref="S132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1</v>
      </c>
      <c r="T1322" t="s">
        <v>4675</v>
      </c>
      <c r="U1322" t="str">
        <f>IF(ISBLANK(predictions[[#This Row],[RyanMovieId]]),"",_xlfn.XLOOKUP(predictions[[#This Row],[RyanMovieId]],drafts.movies[id],drafts.movies[movie_title]))</f>
        <v>Maurice</v>
      </c>
      <c r="V1322" t="b" cm="1">
        <f t="array" ref="V132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322" s="7" cm="1">
        <f t="array" ref="W132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1322" t="b" cm="1">
        <f t="array" ref="X132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322" t="b" cm="1">
        <f t="array" ref="Y132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322" s="7">
        <f>IF(predictions[[#This Row],[RyanInMemCorrectPrediction]],1,0)</f>
        <v>1</v>
      </c>
      <c r="AA132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22" s="7">
        <f>COUNTIFS(predictions[DraftId],predictions[[#This Row],[DraftId]],predictions[RyanCorrectPrediction],TRUE)</f>
        <v>6</v>
      </c>
      <c r="AC1322" s="7" cm="1">
        <f t="array" ref="AC132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</v>
      </c>
      <c r="AD1322" s="7" t="str" cm="1">
        <f t="array" ref="AD132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23" spans="1:30" x14ac:dyDescent="0.25">
      <c r="A1323" s="7">
        <f>ROW()</f>
        <v>1323</v>
      </c>
      <c r="B1323" s="14" t="b">
        <f>predictions[[#This Row],[Row]]=_xlfn.MINIFS(predictions[Row],predictions[DraftId],predictions[[#This Row],[DraftId]])</f>
        <v>0</v>
      </c>
      <c r="C1323" t="str">
        <f>_xlfn.XLOOKUP(predictions[[#This Row],[draft_part_id]],draft_parts[Id],draft_parts[DraftId])</f>
        <v>46271d68-2d03-4d7d-92b8-9bfd8d076e4c</v>
      </c>
      <c r="D1323" t="s">
        <v>20111</v>
      </c>
      <c r="E1323" t="str">
        <f>IFERROR(_xlfn.XLOOKUP(predictions[[#This Row],[DraftId]],drafts[id],drafts[title]),"")</f>
        <v>Merchant / Ivory</v>
      </c>
      <c r="H1323" s="7">
        <v>7</v>
      </c>
      <c r="I1323" s="10">
        <f>_xlfn.XLOOKUP(predictions[[#This Row],[draft_part_id]],drafts_releases[PartId],drafts_releases[ReleaseDate])</f>
        <v>45083</v>
      </c>
      <c r="J1323" t="s">
        <v>7523</v>
      </c>
      <c r="K1323" t="str">
        <f>IF(ISBLANK(predictions[[#This Row],[ClayMovieId]]),"",_xlfn.XLOOKUP(predictions[[#This Row],[ClayMovieId]],drafts.movies[id],drafts.movies[movie_title]))</f>
        <v>The Bostonians</v>
      </c>
      <c r="L1323" t="b" cm="1">
        <f t="array" ref="L132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323" s="7" cm="1">
        <f t="array" ref="M132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1323" t="b" cm="1">
        <f t="array" ref="N132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323" t="b" cm="1">
        <f t="array" ref="O132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323" s="7">
        <f>IF(predictions[[#This Row],[ClayInMemCorrectPrediction]],1,0)</f>
        <v>1</v>
      </c>
      <c r="Q132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23" s="7">
        <f>COUNTIFS(predictions[DraftId],predictions[[#This Row],[DraftId]],predictions[ClayCorrectPrediction],TRUE)</f>
        <v>6</v>
      </c>
      <c r="S1323" s="7" cm="1">
        <f t="array" ref="S132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1</v>
      </c>
      <c r="T1323" t="s">
        <v>7523</v>
      </c>
      <c r="U1323" t="str">
        <f>IF(ISBLANK(predictions[[#This Row],[RyanMovieId]]),"",_xlfn.XLOOKUP(predictions[[#This Row],[RyanMovieId]],drafts.movies[id],drafts.movies[movie_title]))</f>
        <v>The Bostonians</v>
      </c>
      <c r="V1323" t="b" cm="1">
        <f t="array" ref="V132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323" s="7" cm="1">
        <f t="array" ref="W132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1323" t="b" cm="1">
        <f t="array" ref="X132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323" t="b" cm="1">
        <f t="array" ref="Y132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323" s="7">
        <f>IF(predictions[[#This Row],[RyanInMemCorrectPrediction]],1,0)</f>
        <v>1</v>
      </c>
      <c r="AA132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23" s="7">
        <f>COUNTIFS(predictions[DraftId],predictions[[#This Row],[DraftId]],predictions[RyanCorrectPrediction],TRUE)</f>
        <v>6</v>
      </c>
      <c r="AC1323" s="7" cm="1">
        <f t="array" ref="AC132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</v>
      </c>
      <c r="AD1323" s="7" t="str" cm="1">
        <f t="array" ref="AD132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24" spans="1:30" x14ac:dyDescent="0.25">
      <c r="A1324" s="7">
        <f>ROW()</f>
        <v>1324</v>
      </c>
      <c r="B1324" s="14" t="b">
        <f>predictions[[#This Row],[Row]]=_xlfn.MINIFS(predictions[Row],predictions[DraftId],predictions[[#This Row],[DraftId]])</f>
        <v>0</v>
      </c>
      <c r="C1324" t="str">
        <f>_xlfn.XLOOKUP(predictions[[#This Row],[draft_part_id]],draft_parts[Id],draft_parts[DraftId])</f>
        <v>46271d68-2d03-4d7d-92b8-9bfd8d076e4c</v>
      </c>
      <c r="D1324" t="s">
        <v>20111</v>
      </c>
      <c r="E1324" t="str">
        <f>IFERROR(_xlfn.XLOOKUP(predictions[[#This Row],[DraftId]],drafts[id],drafts[title]),"")</f>
        <v>Merchant / Ivory</v>
      </c>
      <c r="H1324" s="7">
        <v>7</v>
      </c>
      <c r="I1324" s="10">
        <f>_xlfn.XLOOKUP(predictions[[#This Row],[draft_part_id]],drafts_releases[PartId],drafts_releases[ReleaseDate])</f>
        <v>45083</v>
      </c>
      <c r="J1324" t="s">
        <v>18714</v>
      </c>
      <c r="K1324" t="str">
        <f>IF(ISBLANK(predictions[[#This Row],[ClayMovieId]]),"",_xlfn.XLOOKUP(predictions[[#This Row],[ClayMovieId]],drafts.movies[id],drafts.movies[movie_title]))</f>
        <v>Heat and Dust</v>
      </c>
      <c r="L1324" t="b" cm="1">
        <f t="array" ref="L132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324" s="7" t="str" cm="1">
        <f t="array" ref="M132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324" t="b" cm="1">
        <f t="array" ref="N132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324" t="b" cm="1">
        <f t="array" ref="O132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324" s="7">
        <f>IF(predictions[[#This Row],[ClayInMemCorrectPrediction]],1,0)</f>
        <v>0</v>
      </c>
      <c r="Q132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24" s="7">
        <f>COUNTIFS(predictions[DraftId],predictions[[#This Row],[DraftId]],predictions[ClayCorrectPrediction],TRUE)</f>
        <v>6</v>
      </c>
      <c r="S1324" s="7" cm="1">
        <f t="array" ref="S132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1</v>
      </c>
      <c r="T1324" t="s">
        <v>18711</v>
      </c>
      <c r="U1324" t="str">
        <f>IF(ISBLANK(predictions[[#This Row],[RyanMovieId]]),"",_xlfn.XLOOKUP(predictions[[#This Row],[RyanMovieId]],drafts.movies[id],drafts.movies[movie_title]))</f>
        <v>The White Countess</v>
      </c>
      <c r="V1324" t="b" cm="1">
        <f t="array" ref="V132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324" s="7" t="str" cm="1">
        <f t="array" ref="W132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324" t="b" cm="1">
        <f t="array" ref="X132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324" t="b" cm="1">
        <f t="array" ref="Y132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324" s="7">
        <f>IF(predictions[[#This Row],[RyanInMemCorrectPrediction]],1,0)</f>
        <v>0</v>
      </c>
      <c r="AA132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24" s="7">
        <f>COUNTIFS(predictions[DraftId],predictions[[#This Row],[DraftId]],predictions[RyanCorrectPrediction],TRUE)</f>
        <v>6</v>
      </c>
      <c r="AC1324" s="7" cm="1">
        <f t="array" ref="AC132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</v>
      </c>
      <c r="AD1324" s="7" t="str" cm="1">
        <f t="array" ref="AD132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25" spans="1:30" x14ac:dyDescent="0.25">
      <c r="A1325" s="7">
        <f>ROW()</f>
        <v>1325</v>
      </c>
      <c r="B1325" s="14" t="b">
        <f>predictions[[#This Row],[Row]]=_xlfn.MINIFS(predictions[Row],predictions[DraftId],predictions[[#This Row],[DraftId]])</f>
        <v>1</v>
      </c>
      <c r="C1325" t="str">
        <f>_xlfn.XLOOKUP(predictions[[#This Row],[draft_part_id]],draft_parts[Id],draft_parts[DraftId])</f>
        <v>4a244445-1e66-4789-9a49-5aba6b56d596</v>
      </c>
      <c r="D1325" t="s">
        <v>20045</v>
      </c>
      <c r="E1325" t="str">
        <f>IFERROR(_xlfn.XLOOKUP(predictions[[#This Row],[DraftId]],drafts[id],drafts[title]),"")</f>
        <v>Queer Studio Movies</v>
      </c>
      <c r="H1325" s="7">
        <v>7</v>
      </c>
      <c r="I1325" s="10">
        <f>_xlfn.XLOOKUP(predictions[[#This Row],[draft_part_id]],drafts_releases[PartId],drafts_releases[ReleaseDate])</f>
        <v>45090</v>
      </c>
      <c r="J1325" t="s">
        <v>5962</v>
      </c>
      <c r="K1325" t="str">
        <f>IF(ISBLANK(predictions[[#This Row],[ClayMovieId]]),"",_xlfn.XLOOKUP(predictions[[#This Row],[ClayMovieId]],drafts.movies[id],drafts.movies[movie_title]))</f>
        <v>The Birdcage</v>
      </c>
      <c r="L1325" t="b" cm="1">
        <f t="array" ref="L132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325" s="7" cm="1">
        <f t="array" ref="M132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325" t="b" cm="1">
        <f t="array" ref="N132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325" t="b" cm="1">
        <f t="array" ref="O132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325" s="7">
        <f>IF(predictions[[#This Row],[ClayInMemCorrectPrediction]],1,0)</f>
        <v>1</v>
      </c>
      <c r="Q132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25" s="7">
        <f>COUNTIFS(predictions[DraftId],predictions[[#This Row],[DraftId]],predictions[ClayCorrectPrediction],TRUE)</f>
        <v>3</v>
      </c>
      <c r="S1325" s="7" cm="1">
        <f t="array" ref="S132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4</v>
      </c>
      <c r="T1325" t="s">
        <v>5962</v>
      </c>
      <c r="U1325" t="str">
        <f>IF(ISBLANK(predictions[[#This Row],[RyanMovieId]]),"",_xlfn.XLOOKUP(predictions[[#This Row],[RyanMovieId]],drafts.movies[id],drafts.movies[movie_title]))</f>
        <v>The Birdcage</v>
      </c>
      <c r="V1325" t="b" cm="1">
        <f t="array" ref="V132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325" s="7" cm="1">
        <f t="array" ref="W132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325" t="b" cm="1">
        <f t="array" ref="X132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325" t="b" cm="1">
        <f t="array" ref="Y132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325" s="7">
        <f>IF(predictions[[#This Row],[RyanInMemCorrectPrediction]],1,0)</f>
        <v>1</v>
      </c>
      <c r="AA132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25" s="7">
        <f>COUNTIFS(predictions[DraftId],predictions[[#This Row],[DraftId]],predictions[RyanCorrectPrediction],TRUE)</f>
        <v>2</v>
      </c>
      <c r="AC1325" s="7" cm="1">
        <f t="array" ref="AC132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</v>
      </c>
      <c r="AD1325" s="7" t="str" cm="1">
        <f t="array" ref="AD132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26" spans="1:30" x14ac:dyDescent="0.25">
      <c r="A1326" s="7">
        <f>ROW()</f>
        <v>1326</v>
      </c>
      <c r="B1326" s="14" t="b">
        <f>predictions[[#This Row],[Row]]=_xlfn.MINIFS(predictions[Row],predictions[DraftId],predictions[[#This Row],[DraftId]])</f>
        <v>0</v>
      </c>
      <c r="C1326" t="str">
        <f>_xlfn.XLOOKUP(predictions[[#This Row],[draft_part_id]],draft_parts[Id],draft_parts[DraftId])</f>
        <v>4a244445-1e66-4789-9a49-5aba6b56d596</v>
      </c>
      <c r="D1326" t="s">
        <v>20045</v>
      </c>
      <c r="E1326" t="str">
        <f>IFERROR(_xlfn.XLOOKUP(predictions[[#This Row],[DraftId]],drafts[id],drafts[title]),"")</f>
        <v>Queer Studio Movies</v>
      </c>
      <c r="H1326" s="7">
        <v>7</v>
      </c>
      <c r="I1326" s="10">
        <f>_xlfn.XLOOKUP(predictions[[#This Row],[draft_part_id]],drafts_releases[PartId],drafts_releases[ReleaseDate])</f>
        <v>45090</v>
      </c>
      <c r="J1326" t="s">
        <v>7765</v>
      </c>
      <c r="K1326" t="str">
        <f>IF(ISBLANK(predictions[[#This Row],[ClayMovieId]]),"",_xlfn.XLOOKUP(predictions[[#This Row],[ClayMovieId]],drafts.movies[id],drafts.movies[movie_title]))</f>
        <v>Philadelphia</v>
      </c>
      <c r="L1326" t="b" cm="1">
        <f t="array" ref="L132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326" s="7" cm="1">
        <f t="array" ref="M132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326" t="b" cm="1">
        <f t="array" ref="N132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326" t="b" cm="1">
        <f t="array" ref="O132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326" s="7">
        <f>IF(predictions[[#This Row],[ClayInMemCorrectPrediction]],1,0)</f>
        <v>1</v>
      </c>
      <c r="Q132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26" s="7">
        <f>COUNTIFS(predictions[DraftId],predictions[[#This Row],[DraftId]],predictions[ClayCorrectPrediction],TRUE)</f>
        <v>3</v>
      </c>
      <c r="S1326" s="7" cm="1">
        <f t="array" ref="S132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4</v>
      </c>
      <c r="T1326" t="s">
        <v>7765</v>
      </c>
      <c r="U1326" t="str">
        <f>IF(ISBLANK(predictions[[#This Row],[RyanMovieId]]),"",_xlfn.XLOOKUP(predictions[[#This Row],[RyanMovieId]],drafts.movies[id],drafts.movies[movie_title]))</f>
        <v>Philadelphia</v>
      </c>
      <c r="V1326" t="b" cm="1">
        <f t="array" ref="V132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326" s="7" cm="1">
        <f t="array" ref="W132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326" t="b" cm="1">
        <f t="array" ref="X132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326" t="b" cm="1">
        <f t="array" ref="Y132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326" s="7">
        <f>IF(predictions[[#This Row],[RyanInMemCorrectPrediction]],1,0)</f>
        <v>1</v>
      </c>
      <c r="AA132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26" s="7">
        <f>COUNTIFS(predictions[DraftId],predictions[[#This Row],[DraftId]],predictions[RyanCorrectPrediction],TRUE)</f>
        <v>2</v>
      </c>
      <c r="AC1326" s="7" cm="1">
        <f t="array" ref="AC132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</v>
      </c>
      <c r="AD1326" s="7" t="str" cm="1">
        <f t="array" ref="AD132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27" spans="1:30" x14ac:dyDescent="0.25">
      <c r="A1327" s="7">
        <f>ROW()</f>
        <v>1327</v>
      </c>
      <c r="B1327" s="14" t="b">
        <f>predictions[[#This Row],[Row]]=_xlfn.MINIFS(predictions[Row],predictions[DraftId],predictions[[#This Row],[DraftId]])</f>
        <v>0</v>
      </c>
      <c r="C1327" t="str">
        <f>_xlfn.XLOOKUP(predictions[[#This Row],[draft_part_id]],draft_parts[Id],draft_parts[DraftId])</f>
        <v>4a244445-1e66-4789-9a49-5aba6b56d596</v>
      </c>
      <c r="D1327" t="s">
        <v>20045</v>
      </c>
      <c r="E1327" t="str">
        <f>IFERROR(_xlfn.XLOOKUP(predictions[[#This Row],[DraftId]],drafts[id],drafts[title]),"")</f>
        <v>Queer Studio Movies</v>
      </c>
      <c r="H1327" s="7">
        <v>7</v>
      </c>
      <c r="I1327" s="10">
        <f>_xlfn.XLOOKUP(predictions[[#This Row],[draft_part_id]],drafts_releases[PartId],drafts_releases[ReleaseDate])</f>
        <v>45090</v>
      </c>
      <c r="J1327" t="s">
        <v>6913</v>
      </c>
      <c r="K1327" t="str">
        <f>IF(ISBLANK(predictions[[#This Row],[ClayMovieId]]),"",_xlfn.XLOOKUP(predictions[[#This Row],[ClayMovieId]],drafts.movies[id],drafts.movies[movie_title]))</f>
        <v>Victor/Victoria</v>
      </c>
      <c r="L1327" t="b" cm="1">
        <f t="array" ref="L132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327" s="7" cm="1">
        <f t="array" ref="M132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327" t="b" cm="1">
        <f t="array" ref="N132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327" t="b" cm="1">
        <f t="array" ref="O132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327" s="7">
        <f>IF(predictions[[#This Row],[ClayInMemCorrectPrediction]],1,0)</f>
        <v>1</v>
      </c>
      <c r="Q132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27" s="7">
        <f>COUNTIFS(predictions[DraftId],predictions[[#This Row],[DraftId]],predictions[ClayCorrectPrediction],TRUE)</f>
        <v>3</v>
      </c>
      <c r="S1327" s="7" cm="1">
        <f t="array" ref="S132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4</v>
      </c>
      <c r="T1327" t="s">
        <v>3883</v>
      </c>
      <c r="U1327" t="str">
        <f>IF(ISBLANK(predictions[[#This Row],[RyanMovieId]]),"",_xlfn.XLOOKUP(predictions[[#This Row],[RyanMovieId]],drafts.movies[id],drafts.movies[movie_title]))</f>
        <v>The Color Purple</v>
      </c>
      <c r="V1327" t="b" cm="1">
        <f t="array" ref="V132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327" s="7" t="str" cm="1">
        <f t="array" ref="W132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327" t="b" cm="1">
        <f t="array" ref="X132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327" t="b" cm="1">
        <f t="array" ref="Y132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327" s="7">
        <f>IF(predictions[[#This Row],[RyanInMemCorrectPrediction]],1,0)</f>
        <v>0</v>
      </c>
      <c r="AA132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27" s="7">
        <f>COUNTIFS(predictions[DraftId],predictions[[#This Row],[DraftId]],predictions[RyanCorrectPrediction],TRUE)</f>
        <v>2</v>
      </c>
      <c r="AC1327" s="7" cm="1">
        <f t="array" ref="AC132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</v>
      </c>
      <c r="AD1327" s="7" t="str" cm="1">
        <f t="array" ref="AD132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28" spans="1:30" x14ac:dyDescent="0.25">
      <c r="A1328" s="7">
        <f>ROW()</f>
        <v>1328</v>
      </c>
      <c r="B1328" s="14" t="b">
        <f>predictions[[#This Row],[Row]]=_xlfn.MINIFS(predictions[Row],predictions[DraftId],predictions[[#This Row],[DraftId]])</f>
        <v>0</v>
      </c>
      <c r="C1328" t="str">
        <f>_xlfn.XLOOKUP(predictions[[#This Row],[draft_part_id]],draft_parts[Id],draft_parts[DraftId])</f>
        <v>4a244445-1e66-4789-9a49-5aba6b56d596</v>
      </c>
      <c r="D1328" t="s">
        <v>20045</v>
      </c>
      <c r="E1328" t="str">
        <f>IFERROR(_xlfn.XLOOKUP(predictions[[#This Row],[DraftId]],drafts[id],drafts[title]),"")</f>
        <v>Queer Studio Movies</v>
      </c>
      <c r="H1328" s="7">
        <v>7</v>
      </c>
      <c r="I1328" s="10">
        <f>_xlfn.XLOOKUP(predictions[[#This Row],[draft_part_id]],drafts_releases[PartId],drafts_releases[ReleaseDate])</f>
        <v>45090</v>
      </c>
      <c r="J1328" t="s">
        <v>18717</v>
      </c>
      <c r="K1328" t="str">
        <f>IF(ISBLANK(predictions[[#This Row],[ClayMovieId]]),"",_xlfn.XLOOKUP(predictions[[#This Row],[ClayMovieId]],drafts.movies[id],drafts.movies[movie_title]))</f>
        <v>In &amp; Out</v>
      </c>
      <c r="L1328" t="b" cm="1">
        <f t="array" ref="L132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328" s="7" t="str" cm="1">
        <f t="array" ref="M132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328" t="b" cm="1">
        <f t="array" ref="N132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328" t="b" cm="1">
        <f t="array" ref="O132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328" s="7">
        <f>IF(predictions[[#This Row],[ClayInMemCorrectPrediction]],1,0)</f>
        <v>0</v>
      </c>
      <c r="Q132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28" s="7">
        <f>COUNTIFS(predictions[DraftId],predictions[[#This Row],[DraftId]],predictions[ClayCorrectPrediction],TRUE)</f>
        <v>3</v>
      </c>
      <c r="S1328" s="7" cm="1">
        <f t="array" ref="S132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4</v>
      </c>
      <c r="T1328" t="s">
        <v>18717</v>
      </c>
      <c r="U1328" t="str">
        <f>IF(ISBLANK(predictions[[#This Row],[RyanMovieId]]),"",_xlfn.XLOOKUP(predictions[[#This Row],[RyanMovieId]],drafts.movies[id],drafts.movies[movie_title]))</f>
        <v>In &amp; Out</v>
      </c>
      <c r="V1328" t="b" cm="1">
        <f t="array" ref="V132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328" s="7" t="str" cm="1">
        <f t="array" ref="W132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328" t="b" cm="1">
        <f t="array" ref="X132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328" t="b" cm="1">
        <f t="array" ref="Y132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328" s="7">
        <f>IF(predictions[[#This Row],[RyanInMemCorrectPrediction]],1,0)</f>
        <v>0</v>
      </c>
      <c r="AA132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28" s="7">
        <f>COUNTIFS(predictions[DraftId],predictions[[#This Row],[DraftId]],predictions[RyanCorrectPrediction],TRUE)</f>
        <v>2</v>
      </c>
      <c r="AC1328" s="7" cm="1">
        <f t="array" ref="AC132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</v>
      </c>
      <c r="AD1328" s="7" t="str" cm="1">
        <f t="array" ref="AD132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29" spans="1:30" x14ac:dyDescent="0.25">
      <c r="A1329" s="7">
        <f>ROW()</f>
        <v>1329</v>
      </c>
      <c r="B1329" s="14" t="b">
        <f>predictions[[#This Row],[Row]]=_xlfn.MINIFS(predictions[Row],predictions[DraftId],predictions[[#This Row],[DraftId]])</f>
        <v>0</v>
      </c>
      <c r="C1329" t="str">
        <f>_xlfn.XLOOKUP(predictions[[#This Row],[draft_part_id]],draft_parts[Id],draft_parts[DraftId])</f>
        <v>4a244445-1e66-4789-9a49-5aba6b56d596</v>
      </c>
      <c r="D1329" t="s">
        <v>20045</v>
      </c>
      <c r="E1329" t="str">
        <f>IFERROR(_xlfn.XLOOKUP(predictions[[#This Row],[DraftId]],drafts[id],drafts[title]),"")</f>
        <v>Queer Studio Movies</v>
      </c>
      <c r="H1329" s="7">
        <v>7</v>
      </c>
      <c r="I1329" s="10">
        <f>_xlfn.XLOOKUP(predictions[[#This Row],[draft_part_id]],drafts_releases[PartId],drafts_releases[ReleaseDate])</f>
        <v>45090</v>
      </c>
      <c r="J1329" t="s">
        <v>17095</v>
      </c>
      <c r="K1329" t="str">
        <f>IF(ISBLANK(predictions[[#This Row],[ClayMovieId]]),"",_xlfn.XLOOKUP(predictions[[#This Row],[ClayMovieId]],drafts.movies[id],drafts.movies[movie_title]))</f>
        <v>Dog Day Afternoon</v>
      </c>
      <c r="L1329" t="b" cm="1">
        <f t="array" ref="L132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329" s="7" t="str" cm="1">
        <f t="array" ref="M132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329" t="b" cm="1">
        <f t="array" ref="N132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329" t="b" cm="1">
        <f t="array" ref="O132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329" s="7">
        <f>IF(predictions[[#This Row],[ClayInMemCorrectPrediction]],1,0)</f>
        <v>0</v>
      </c>
      <c r="Q132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29" s="7">
        <f>COUNTIFS(predictions[DraftId],predictions[[#This Row],[DraftId]],predictions[ClayCorrectPrediction],TRUE)</f>
        <v>3</v>
      </c>
      <c r="S1329" s="7" cm="1">
        <f t="array" ref="S132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4</v>
      </c>
      <c r="T1329" t="s">
        <v>5118</v>
      </c>
      <c r="U1329" t="str">
        <f>IF(ISBLANK(predictions[[#This Row],[RyanMovieId]]),"",_xlfn.XLOOKUP(predictions[[#This Row],[RyanMovieId]],drafts.movies[id],drafts.movies[movie_title]))</f>
        <v>Wild Things</v>
      </c>
      <c r="V1329" t="b" cm="1">
        <f t="array" ref="V132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329" s="7" t="str" cm="1">
        <f t="array" ref="W132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329" t="b" cm="1">
        <f t="array" ref="X132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329" t="b" cm="1">
        <f t="array" ref="Y132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329" s="7">
        <f>IF(predictions[[#This Row],[RyanInMemCorrectPrediction]],1,0)</f>
        <v>0</v>
      </c>
      <c r="AA132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29" s="7">
        <f>COUNTIFS(predictions[DraftId],predictions[[#This Row],[DraftId]],predictions[RyanCorrectPrediction],TRUE)</f>
        <v>2</v>
      </c>
      <c r="AC1329" s="7" cm="1">
        <f t="array" ref="AC132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</v>
      </c>
      <c r="AD1329" s="7" t="str" cm="1">
        <f t="array" ref="AD132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30" spans="1:30" x14ac:dyDescent="0.25">
      <c r="A1330" s="7">
        <f>ROW()</f>
        <v>1330</v>
      </c>
      <c r="B1330" s="14" t="b">
        <f>predictions[[#This Row],[Row]]=_xlfn.MINIFS(predictions[Row],predictions[DraftId],predictions[[#This Row],[DraftId]])</f>
        <v>0</v>
      </c>
      <c r="C1330" t="str">
        <f>_xlfn.XLOOKUP(predictions[[#This Row],[draft_part_id]],draft_parts[Id],draft_parts[DraftId])</f>
        <v>4a244445-1e66-4789-9a49-5aba6b56d596</v>
      </c>
      <c r="D1330" t="s">
        <v>20045</v>
      </c>
      <c r="E1330" t="str">
        <f>IFERROR(_xlfn.XLOOKUP(predictions[[#This Row],[DraftId]],drafts[id],drafts[title]),"")</f>
        <v>Queer Studio Movies</v>
      </c>
      <c r="H1330" s="7">
        <v>7</v>
      </c>
      <c r="I1330" s="10">
        <f>_xlfn.XLOOKUP(predictions[[#This Row],[draft_part_id]],drafts_releases[PartId],drafts_releases[ReleaseDate])</f>
        <v>45090</v>
      </c>
      <c r="J1330" t="s">
        <v>18720</v>
      </c>
      <c r="K1330" t="str">
        <f>IF(ISBLANK(predictions[[#This Row],[ClayMovieId]]),"",_xlfn.XLOOKUP(predictions[[#This Row],[ClayMovieId]],drafts.movies[id],drafts.movies[movie_title]))</f>
        <v>Death Trap</v>
      </c>
      <c r="L1330" t="b" cm="1">
        <f t="array" ref="L133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330" s="7" t="str" cm="1">
        <f t="array" ref="M133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330" t="b" cm="1">
        <f t="array" ref="N133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330" t="b" cm="1">
        <f t="array" ref="O133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330" s="7">
        <f>IF(predictions[[#This Row],[ClayInMemCorrectPrediction]],1,0)</f>
        <v>0</v>
      </c>
      <c r="Q133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30" s="7">
        <f>COUNTIFS(predictions[DraftId],predictions[[#This Row],[DraftId]],predictions[ClayCorrectPrediction],TRUE)</f>
        <v>3</v>
      </c>
      <c r="S1330" s="7" cm="1">
        <f t="array" ref="S133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4</v>
      </c>
      <c r="T1330" t="s">
        <v>6880</v>
      </c>
      <c r="U1330" t="str">
        <f>IF(ISBLANK(predictions[[#This Row],[RyanMovieId]]),"",_xlfn.XLOOKUP(predictions[[#This Row],[RyanMovieId]],drafts.movies[id],drafts.movies[movie_title]))</f>
        <v>The Talented Mr. Ripley</v>
      </c>
      <c r="V1330" t="b" cm="1">
        <f t="array" ref="V133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330" s="7" t="str" cm="1">
        <f t="array" ref="W133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330" t="b" cm="1">
        <f t="array" ref="X133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330" t="b" cm="1">
        <f t="array" ref="Y133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330" s="7">
        <f>IF(predictions[[#This Row],[RyanInMemCorrectPrediction]],1,0)</f>
        <v>0</v>
      </c>
      <c r="AA133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30" s="7">
        <f>COUNTIFS(predictions[DraftId],predictions[[#This Row],[DraftId]],predictions[RyanCorrectPrediction],TRUE)</f>
        <v>2</v>
      </c>
      <c r="AC1330" s="7" cm="1">
        <f t="array" ref="AC133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</v>
      </c>
      <c r="AD1330" s="7" t="str" cm="1">
        <f t="array" ref="AD133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31" spans="1:30" x14ac:dyDescent="0.25">
      <c r="A1331" s="7">
        <f>ROW()</f>
        <v>1331</v>
      </c>
      <c r="B1331" s="14" t="b">
        <f>predictions[[#This Row],[Row]]=_xlfn.MINIFS(predictions[Row],predictions[DraftId],predictions[[#This Row],[DraftId]])</f>
        <v>0</v>
      </c>
      <c r="C1331" t="str">
        <f>_xlfn.XLOOKUP(predictions[[#This Row],[draft_part_id]],draft_parts[Id],draft_parts[DraftId])</f>
        <v>4a244445-1e66-4789-9a49-5aba6b56d596</v>
      </c>
      <c r="D1331" t="s">
        <v>20045</v>
      </c>
      <c r="E1331" t="str">
        <f>IFERROR(_xlfn.XLOOKUP(predictions[[#This Row],[DraftId]],drafts[id],drafts[title]),"")</f>
        <v>Queer Studio Movies</v>
      </c>
      <c r="H1331" s="7">
        <v>7</v>
      </c>
      <c r="I1331" s="10">
        <f>_xlfn.XLOOKUP(predictions[[#This Row],[draft_part_id]],drafts_releases[PartId],drafts_releases[ReleaseDate])</f>
        <v>45090</v>
      </c>
      <c r="J1331" t="s">
        <v>18374</v>
      </c>
      <c r="K1331" t="str">
        <f>IF(ISBLANK(predictions[[#This Row],[ClayMovieId]]),"",_xlfn.XLOOKUP(predictions[[#This Row],[ClayMovieId]],drafts.movies[id],drafts.movies[movie_title]))</f>
        <v>Boys on the Side</v>
      </c>
      <c r="L1331" t="b" cm="1">
        <f t="array" ref="L133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331" s="7" t="str" cm="1">
        <f t="array" ref="M133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331" t="b" cm="1">
        <f t="array" ref="N133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331" t="b" cm="1">
        <f t="array" ref="O133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331" s="7">
        <f>IF(predictions[[#This Row],[ClayInMemCorrectPrediction]],1,0)</f>
        <v>0</v>
      </c>
      <c r="Q133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31" s="7">
        <f>COUNTIFS(predictions[DraftId],predictions[[#This Row],[DraftId]],predictions[ClayCorrectPrediction],TRUE)</f>
        <v>3</v>
      </c>
      <c r="S1331" s="7" cm="1">
        <f t="array" ref="S133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4</v>
      </c>
      <c r="T1331" t="s">
        <v>18723</v>
      </c>
      <c r="U1331" t="str">
        <f>IF(ISBLANK(predictions[[#This Row],[RyanMovieId]]),"",_xlfn.XLOOKUP(predictions[[#This Row],[RyanMovieId]],drafts.movies[id],drafts.movies[movie_title]))</f>
        <v>Sunday Bloody Sunday</v>
      </c>
      <c r="V1331" t="b" cm="1">
        <f t="array" ref="V133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331" s="7" t="str" cm="1">
        <f t="array" ref="W133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331" t="b" cm="1">
        <f t="array" ref="X133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331" t="b" cm="1">
        <f t="array" ref="Y133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331" s="7">
        <f>IF(predictions[[#This Row],[RyanInMemCorrectPrediction]],1,0)</f>
        <v>0</v>
      </c>
      <c r="AA133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31" s="7">
        <f>COUNTIFS(predictions[DraftId],predictions[[#This Row],[DraftId]],predictions[RyanCorrectPrediction],TRUE)</f>
        <v>2</v>
      </c>
      <c r="AC1331" s="7" cm="1">
        <f t="array" ref="AC133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</v>
      </c>
      <c r="AD1331" s="7" t="str" cm="1">
        <f t="array" ref="AD133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32" spans="1:30" x14ac:dyDescent="0.25">
      <c r="A1332" s="7">
        <f>ROW()</f>
        <v>1332</v>
      </c>
      <c r="B1332" s="14" t="b">
        <f>predictions[[#This Row],[Row]]=_xlfn.MINIFS(predictions[Row],predictions[DraftId],predictions[[#This Row],[DraftId]])</f>
        <v>1</v>
      </c>
      <c r="C1332" t="str">
        <f>_xlfn.XLOOKUP(predictions[[#This Row],[draft_part_id]],draft_parts[Id],draft_parts[DraftId])</f>
        <v>d8e6f551-acf7-4fc5-897a-260b010a45a9</v>
      </c>
      <c r="D1332" t="s">
        <v>20006</v>
      </c>
      <c r="E1332" t="str">
        <f>IFERROR(_xlfn.XLOOKUP(predictions[[#This Row],[DraftId]],drafts[id],drafts[title]),"")</f>
        <v>Harrison Ford mini-Mega</v>
      </c>
      <c r="H1332" s="7">
        <v>7</v>
      </c>
      <c r="I1332" s="10">
        <f>_xlfn.XLOOKUP(predictions[[#This Row],[draft_part_id]],drafts_releases[PartId],drafts_releases[ReleaseDate])</f>
        <v>45104</v>
      </c>
      <c r="J1332" t="s">
        <v>3904</v>
      </c>
      <c r="K1332" t="str">
        <f>IF(ISBLANK(predictions[[#This Row],[ClayMovieId]]),"",_xlfn.XLOOKUP(predictions[[#This Row],[ClayMovieId]],drafts.movies[id],drafts.movies[movie_title]))</f>
        <v>Raiders of the Lost Ark</v>
      </c>
      <c r="L1332" t="b" cm="1">
        <f t="array" ref="L133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332" s="7" cm="1">
        <f t="array" ref="M133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332" t="b" cm="1">
        <f t="array" ref="N133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332" t="b" cm="1">
        <f t="array" ref="O133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332" s="7">
        <f>IF(predictions[[#This Row],[ClayInMemCorrectPrediction]],1,0)</f>
        <v>1</v>
      </c>
      <c r="Q133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32" s="7">
        <f>COUNTIFS(predictions[DraftId],predictions[[#This Row],[DraftId]],predictions[ClayCorrectPrediction],TRUE)</f>
        <v>10</v>
      </c>
      <c r="S1332" s="7" cm="1">
        <f t="array" ref="S133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4</v>
      </c>
      <c r="T1332" t="s">
        <v>3904</v>
      </c>
      <c r="U1332" t="str">
        <f>IF(ISBLANK(predictions[[#This Row],[RyanMovieId]]),"",_xlfn.XLOOKUP(predictions[[#This Row],[RyanMovieId]],drafts.movies[id],drafts.movies[movie_title]))</f>
        <v>Raiders of the Lost Ark</v>
      </c>
      <c r="V1332" t="b" cm="1">
        <f t="array" ref="V133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332" s="7" cm="1">
        <f t="array" ref="W133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332" t="b" cm="1">
        <f t="array" ref="X133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332" t="b" cm="1">
        <f t="array" ref="Y133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332" s="7">
        <f>IF(predictions[[#This Row],[RyanInMemCorrectPrediction]],1,0)</f>
        <v>1</v>
      </c>
      <c r="AA133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32" s="7">
        <f>COUNTIFS(predictions[DraftId],predictions[[#This Row],[DraftId]],predictions[RyanCorrectPrediction],TRUE)</f>
        <v>8</v>
      </c>
      <c r="AC1332" s="7" cm="1">
        <f t="array" ref="AC133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6</v>
      </c>
      <c r="AD1332" s="7" t="str" cm="1">
        <f t="array" ref="AD133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33" spans="1:30" x14ac:dyDescent="0.25">
      <c r="A1333" s="7">
        <f>ROW()</f>
        <v>1333</v>
      </c>
      <c r="B1333" s="14" t="b">
        <f>predictions[[#This Row],[Row]]=_xlfn.MINIFS(predictions[Row],predictions[DraftId],predictions[[#This Row],[DraftId]])</f>
        <v>0</v>
      </c>
      <c r="C1333" t="str">
        <f>_xlfn.XLOOKUP(predictions[[#This Row],[draft_part_id]],draft_parts[Id],draft_parts[DraftId])</f>
        <v>d8e6f551-acf7-4fc5-897a-260b010a45a9</v>
      </c>
      <c r="D1333" t="s">
        <v>20006</v>
      </c>
      <c r="E1333" t="str">
        <f>IFERROR(_xlfn.XLOOKUP(predictions[[#This Row],[DraftId]],drafts[id],drafts[title]),"")</f>
        <v>Harrison Ford mini-Mega</v>
      </c>
      <c r="H1333" s="7">
        <v>7</v>
      </c>
      <c r="I1333" s="10">
        <f>_xlfn.XLOOKUP(predictions[[#This Row],[draft_part_id]],drafts_releases[PartId],drafts_releases[ReleaseDate])</f>
        <v>45104</v>
      </c>
      <c r="J1333" t="s">
        <v>4048</v>
      </c>
      <c r="K1333" t="str">
        <f>IF(ISBLANK(predictions[[#This Row],[ClayMovieId]]),"",_xlfn.XLOOKUP(predictions[[#This Row],[ClayMovieId]],drafts.movies[id],drafts.movies[movie_title]))</f>
        <v>Witness</v>
      </c>
      <c r="L1333" t="b" cm="1">
        <f t="array" ref="L133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333" s="7" cm="1">
        <f t="array" ref="M133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333" t="b" cm="1">
        <f t="array" ref="N133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333" t="b" cm="1">
        <f t="array" ref="O133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333" s="7">
        <f>IF(predictions[[#This Row],[ClayInMemCorrectPrediction]],1,0)</f>
        <v>1</v>
      </c>
      <c r="Q133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33" s="7">
        <f>COUNTIFS(predictions[DraftId],predictions[[#This Row],[DraftId]],predictions[ClayCorrectPrediction],TRUE)</f>
        <v>10</v>
      </c>
      <c r="S1333" s="7" cm="1">
        <f t="array" ref="S133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4</v>
      </c>
      <c r="T1333" t="s">
        <v>4048</v>
      </c>
      <c r="U1333" t="str">
        <f>IF(ISBLANK(predictions[[#This Row],[RyanMovieId]]),"",_xlfn.XLOOKUP(predictions[[#This Row],[RyanMovieId]],drafts.movies[id],drafts.movies[movie_title]))</f>
        <v>Witness</v>
      </c>
      <c r="V1333" t="b" cm="1">
        <f t="array" ref="V133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333" s="7" cm="1">
        <f t="array" ref="W133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333" t="b" cm="1">
        <f t="array" ref="X133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333" t="b" cm="1">
        <f t="array" ref="Y133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333" s="7">
        <f>IF(predictions[[#This Row],[RyanInMemCorrectPrediction]],1,0)</f>
        <v>1</v>
      </c>
      <c r="AA133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33" s="7">
        <f>COUNTIFS(predictions[DraftId],predictions[[#This Row],[DraftId]],predictions[RyanCorrectPrediction],TRUE)</f>
        <v>8</v>
      </c>
      <c r="AC1333" s="7" cm="1">
        <f t="array" ref="AC133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6</v>
      </c>
      <c r="AD1333" s="7" t="str" cm="1">
        <f t="array" ref="AD133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34" spans="1:30" x14ac:dyDescent="0.25">
      <c r="A1334" s="7">
        <f>ROW()</f>
        <v>1334</v>
      </c>
      <c r="B1334" s="14" t="b">
        <f>predictions[[#This Row],[Row]]=_xlfn.MINIFS(predictions[Row],predictions[DraftId],predictions[[#This Row],[DraftId]])</f>
        <v>0</v>
      </c>
      <c r="C1334" t="str">
        <f>_xlfn.XLOOKUP(predictions[[#This Row],[draft_part_id]],draft_parts[Id],draft_parts[DraftId])</f>
        <v>d8e6f551-acf7-4fc5-897a-260b010a45a9</v>
      </c>
      <c r="D1334" t="s">
        <v>20006</v>
      </c>
      <c r="E1334" t="str">
        <f>IFERROR(_xlfn.XLOOKUP(predictions[[#This Row],[DraftId]],drafts[id],drafts[title]),"")</f>
        <v>Harrison Ford mini-Mega</v>
      </c>
      <c r="H1334" s="7">
        <v>7</v>
      </c>
      <c r="I1334" s="10">
        <f>_xlfn.XLOOKUP(predictions[[#This Row],[draft_part_id]],drafts_releases[PartId],drafts_releases[ReleaseDate])</f>
        <v>45104</v>
      </c>
      <c r="J1334" t="s">
        <v>5067</v>
      </c>
      <c r="K1334" t="str">
        <f>IF(ISBLANK(predictions[[#This Row],[ClayMovieId]]),"",_xlfn.XLOOKUP(predictions[[#This Row],[ClayMovieId]],drafts.movies[id],drafts.movies[movie_title]))</f>
        <v>Star Wars: Episode V - The Empire Strikes Back</v>
      </c>
      <c r="L1334" t="b" cm="1">
        <f t="array" ref="L133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334" s="7" cm="1">
        <f t="array" ref="M133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334" t="b" cm="1">
        <f t="array" ref="N133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334" t="b" cm="1">
        <f t="array" ref="O133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334" s="7">
        <f>IF(predictions[[#This Row],[ClayInMemCorrectPrediction]],1,0)</f>
        <v>1</v>
      </c>
      <c r="Q133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34" s="7">
        <f>COUNTIFS(predictions[DraftId],predictions[[#This Row],[DraftId]],predictions[ClayCorrectPrediction],TRUE)</f>
        <v>10</v>
      </c>
      <c r="S1334" s="7" cm="1">
        <f t="array" ref="S133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4</v>
      </c>
      <c r="T1334" t="s">
        <v>5067</v>
      </c>
      <c r="U1334" t="str">
        <f>IF(ISBLANK(predictions[[#This Row],[RyanMovieId]]),"",_xlfn.XLOOKUP(predictions[[#This Row],[RyanMovieId]],drafts.movies[id],drafts.movies[movie_title]))</f>
        <v>Star Wars: Episode V - The Empire Strikes Back</v>
      </c>
      <c r="V1334" t="b" cm="1">
        <f t="array" ref="V133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334" s="7" cm="1">
        <f t="array" ref="W133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334" t="b" cm="1">
        <f t="array" ref="X133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334" t="b" cm="1">
        <f t="array" ref="Y133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334" s="7">
        <f>IF(predictions[[#This Row],[RyanInMemCorrectPrediction]],1,0)</f>
        <v>1</v>
      </c>
      <c r="AA133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34" s="7">
        <f>COUNTIFS(predictions[DraftId],predictions[[#This Row],[DraftId]],predictions[RyanCorrectPrediction],TRUE)</f>
        <v>8</v>
      </c>
      <c r="AC1334" s="7" cm="1">
        <f t="array" ref="AC133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6</v>
      </c>
      <c r="AD1334" s="7" t="str" cm="1">
        <f t="array" ref="AD133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35" spans="1:30" x14ac:dyDescent="0.25">
      <c r="A1335" s="7">
        <f>ROW()</f>
        <v>1335</v>
      </c>
      <c r="B1335" s="14" t="b">
        <f>predictions[[#This Row],[Row]]=_xlfn.MINIFS(predictions[Row],predictions[DraftId],predictions[[#This Row],[DraftId]])</f>
        <v>0</v>
      </c>
      <c r="C1335" t="str">
        <f>_xlfn.XLOOKUP(predictions[[#This Row],[draft_part_id]],draft_parts[Id],draft_parts[DraftId])</f>
        <v>d8e6f551-acf7-4fc5-897a-260b010a45a9</v>
      </c>
      <c r="D1335" t="s">
        <v>20006</v>
      </c>
      <c r="E1335" t="str">
        <f>IFERROR(_xlfn.XLOOKUP(predictions[[#This Row],[DraftId]],drafts[id],drafts[title]),"")</f>
        <v>Harrison Ford mini-Mega</v>
      </c>
      <c r="H1335" s="7">
        <v>7</v>
      </c>
      <c r="I1335" s="10">
        <f>_xlfn.XLOOKUP(predictions[[#This Row],[draft_part_id]],drafts_releases[PartId],drafts_releases[ReleaseDate])</f>
        <v>45104</v>
      </c>
      <c r="J1335" t="s">
        <v>3638</v>
      </c>
      <c r="K1335" t="str">
        <f>IF(ISBLANK(predictions[[#This Row],[ClayMovieId]]),"",_xlfn.XLOOKUP(predictions[[#This Row],[ClayMovieId]],drafts.movies[id],drafts.movies[movie_title]))</f>
        <v>Indiana Jones and the Last Crusade</v>
      </c>
      <c r="L1335" t="b" cm="1">
        <f t="array" ref="L133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335" s="7" cm="1">
        <f t="array" ref="M133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335" t="b" cm="1">
        <f t="array" ref="N133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335" t="b" cm="1">
        <f t="array" ref="O133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335" s="7">
        <f>IF(predictions[[#This Row],[ClayInMemCorrectPrediction]],1,0)</f>
        <v>1</v>
      </c>
      <c r="Q133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35" s="7">
        <f>COUNTIFS(predictions[DraftId],predictions[[#This Row],[DraftId]],predictions[ClayCorrectPrediction],TRUE)</f>
        <v>10</v>
      </c>
      <c r="S1335" s="7" cm="1">
        <f t="array" ref="S133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4</v>
      </c>
      <c r="T1335" t="s">
        <v>3638</v>
      </c>
      <c r="U1335" t="str">
        <f>IF(ISBLANK(predictions[[#This Row],[RyanMovieId]]),"",_xlfn.XLOOKUP(predictions[[#This Row],[RyanMovieId]],drafts.movies[id],drafts.movies[movie_title]))</f>
        <v>Indiana Jones and the Last Crusade</v>
      </c>
      <c r="V1335" t="b" cm="1">
        <f t="array" ref="V133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335" s="7" cm="1">
        <f t="array" ref="W133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335" t="b" cm="1">
        <f t="array" ref="X133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335" t="b" cm="1">
        <f t="array" ref="Y133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335" s="7">
        <f>IF(predictions[[#This Row],[RyanInMemCorrectPrediction]],1,0)</f>
        <v>1</v>
      </c>
      <c r="AA133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35" s="7">
        <f>COUNTIFS(predictions[DraftId],predictions[[#This Row],[DraftId]],predictions[RyanCorrectPrediction],TRUE)</f>
        <v>8</v>
      </c>
      <c r="AC1335" s="7" cm="1">
        <f t="array" ref="AC133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6</v>
      </c>
      <c r="AD1335" s="7" t="str" cm="1">
        <f t="array" ref="AD133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36" spans="1:30" x14ac:dyDescent="0.25">
      <c r="A1336" s="7">
        <f>ROW()</f>
        <v>1336</v>
      </c>
      <c r="B1336" s="14" t="b">
        <f>predictions[[#This Row],[Row]]=_xlfn.MINIFS(predictions[Row],predictions[DraftId],predictions[[#This Row],[DraftId]])</f>
        <v>0</v>
      </c>
      <c r="C1336" t="str">
        <f>_xlfn.XLOOKUP(predictions[[#This Row],[draft_part_id]],draft_parts[Id],draft_parts[DraftId])</f>
        <v>d8e6f551-acf7-4fc5-897a-260b010a45a9</v>
      </c>
      <c r="D1336" t="s">
        <v>20006</v>
      </c>
      <c r="E1336" t="str">
        <f>IFERROR(_xlfn.XLOOKUP(predictions[[#This Row],[DraftId]],drafts[id],drafts[title]),"")</f>
        <v>Harrison Ford mini-Mega</v>
      </c>
      <c r="H1336" s="7">
        <v>7</v>
      </c>
      <c r="I1336" s="10">
        <f>_xlfn.XLOOKUP(predictions[[#This Row],[draft_part_id]],drafts_releases[PartId],drafts_releases[ReleaseDate])</f>
        <v>45104</v>
      </c>
      <c r="J1336" t="s">
        <v>6728</v>
      </c>
      <c r="K1336" t="str">
        <f>IF(ISBLANK(predictions[[#This Row],[ClayMovieId]]),"",_xlfn.XLOOKUP(predictions[[#This Row],[ClayMovieId]],drafts.movies[id],drafts.movies[movie_title]))</f>
        <v>Working Girl</v>
      </c>
      <c r="L1336" t="b" cm="1">
        <f t="array" ref="L133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336" s="7" cm="1">
        <f t="array" ref="M133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1336" t="b" cm="1">
        <f t="array" ref="N133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336" t="b" cm="1">
        <f t="array" ref="O133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336" s="7">
        <f>IF(predictions[[#This Row],[ClayInMemCorrectPrediction]],1,0)</f>
        <v>1</v>
      </c>
      <c r="Q133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36" s="7">
        <f>COUNTIFS(predictions[DraftId],predictions[[#This Row],[DraftId]],predictions[ClayCorrectPrediction],TRUE)</f>
        <v>10</v>
      </c>
      <c r="S1336" s="7" cm="1">
        <f t="array" ref="S133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4</v>
      </c>
      <c r="T1336" t="s">
        <v>6728</v>
      </c>
      <c r="U1336" t="str">
        <f>IF(ISBLANK(predictions[[#This Row],[RyanMovieId]]),"",_xlfn.XLOOKUP(predictions[[#This Row],[RyanMovieId]],drafts.movies[id],drafts.movies[movie_title]))</f>
        <v>Working Girl</v>
      </c>
      <c r="V1336" t="b" cm="1">
        <f t="array" ref="V133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336" s="7" cm="1">
        <f t="array" ref="W133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1336" t="b" cm="1">
        <f t="array" ref="X133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336" t="b" cm="1">
        <f t="array" ref="Y133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336" s="7">
        <f>IF(predictions[[#This Row],[RyanInMemCorrectPrediction]],1,0)</f>
        <v>1</v>
      </c>
      <c r="AA133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36" s="7">
        <f>COUNTIFS(predictions[DraftId],predictions[[#This Row],[DraftId]],predictions[RyanCorrectPrediction],TRUE)</f>
        <v>8</v>
      </c>
      <c r="AC1336" s="7" cm="1">
        <f t="array" ref="AC133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6</v>
      </c>
      <c r="AD1336" s="7" t="str" cm="1">
        <f t="array" ref="AD133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37" spans="1:30" x14ac:dyDescent="0.25">
      <c r="A1337" s="7">
        <f>ROW()</f>
        <v>1337</v>
      </c>
      <c r="B1337" s="14" t="b">
        <f>predictions[[#This Row],[Row]]=_xlfn.MINIFS(predictions[Row],predictions[DraftId],predictions[[#This Row],[DraftId]])</f>
        <v>0</v>
      </c>
      <c r="C1337" t="str">
        <f>_xlfn.XLOOKUP(predictions[[#This Row],[draft_part_id]],draft_parts[Id],draft_parts[DraftId])</f>
        <v>d8e6f551-acf7-4fc5-897a-260b010a45a9</v>
      </c>
      <c r="D1337" t="s">
        <v>20006</v>
      </c>
      <c r="E1337" t="str">
        <f>IFERROR(_xlfn.XLOOKUP(predictions[[#This Row],[DraftId]],drafts[id],drafts[title]),"")</f>
        <v>Harrison Ford mini-Mega</v>
      </c>
      <c r="H1337" s="7">
        <v>7</v>
      </c>
      <c r="I1337" s="10">
        <f>_xlfn.XLOOKUP(predictions[[#This Row],[draft_part_id]],drafts_releases[PartId],drafts_releases[ReleaseDate])</f>
        <v>45104</v>
      </c>
      <c r="J1337" t="s">
        <v>5923</v>
      </c>
      <c r="K1337" t="str">
        <f>IF(ISBLANK(predictions[[#This Row],[ClayMovieId]]),"",_xlfn.XLOOKUP(predictions[[#This Row],[ClayMovieId]],drafts.movies[id],drafts.movies[movie_title]))</f>
        <v>The Fugitive</v>
      </c>
      <c r="L1337" t="b" cm="1">
        <f t="array" ref="L133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337" s="7" cm="1">
        <f t="array" ref="M133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1337" t="b" cm="1">
        <f t="array" ref="N133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337" t="b" cm="1">
        <f t="array" ref="O133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337" s="7">
        <f>IF(predictions[[#This Row],[ClayInMemCorrectPrediction]],1,0)</f>
        <v>1</v>
      </c>
      <c r="Q133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37" s="7">
        <f>COUNTIFS(predictions[DraftId],predictions[[#This Row],[DraftId]],predictions[ClayCorrectPrediction],TRUE)</f>
        <v>10</v>
      </c>
      <c r="S1337" s="7" cm="1">
        <f t="array" ref="S133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4</v>
      </c>
      <c r="T1337" t="s">
        <v>5923</v>
      </c>
      <c r="U1337" t="str">
        <f>IF(ISBLANK(predictions[[#This Row],[RyanMovieId]]),"",_xlfn.XLOOKUP(predictions[[#This Row],[RyanMovieId]],drafts.movies[id],drafts.movies[movie_title]))</f>
        <v>The Fugitive</v>
      </c>
      <c r="V1337" t="b" cm="1">
        <f t="array" ref="V133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337" s="7" cm="1">
        <f t="array" ref="W133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1337" t="b" cm="1">
        <f t="array" ref="X133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337" t="b" cm="1">
        <f t="array" ref="Y133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337" s="7">
        <f>IF(predictions[[#This Row],[RyanInMemCorrectPrediction]],1,0)</f>
        <v>1</v>
      </c>
      <c r="AA133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37" s="7">
        <f>COUNTIFS(predictions[DraftId],predictions[[#This Row],[DraftId]],predictions[RyanCorrectPrediction],TRUE)</f>
        <v>8</v>
      </c>
      <c r="AC1337" s="7" cm="1">
        <f t="array" ref="AC133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6</v>
      </c>
      <c r="AD1337" s="7" t="str" cm="1">
        <f t="array" ref="AD133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38" spans="1:30" x14ac:dyDescent="0.25">
      <c r="A1338" s="7">
        <f>ROW()</f>
        <v>1338</v>
      </c>
      <c r="B1338" s="14" t="b">
        <f>predictions[[#This Row],[Row]]=_xlfn.MINIFS(predictions[Row],predictions[DraftId],predictions[[#This Row],[DraftId]])</f>
        <v>0</v>
      </c>
      <c r="C1338" t="str">
        <f>_xlfn.XLOOKUP(predictions[[#This Row],[draft_part_id]],draft_parts[Id],draft_parts[DraftId])</f>
        <v>d8e6f551-acf7-4fc5-897a-260b010a45a9</v>
      </c>
      <c r="D1338" t="s">
        <v>20006</v>
      </c>
      <c r="E1338" t="str">
        <f>IFERROR(_xlfn.XLOOKUP(predictions[[#This Row],[DraftId]],drafts[id],drafts[title]),"")</f>
        <v>Harrison Ford mini-Mega</v>
      </c>
      <c r="H1338" s="7">
        <v>7</v>
      </c>
      <c r="I1338" s="10">
        <f>_xlfn.XLOOKUP(predictions[[#This Row],[draft_part_id]],drafts_releases[PartId],drafts_releases[ReleaseDate])</f>
        <v>45104</v>
      </c>
      <c r="J1338" t="s">
        <v>2682</v>
      </c>
      <c r="K1338" t="str">
        <f>IF(ISBLANK(predictions[[#This Row],[ClayMovieId]]),"",_xlfn.XLOOKUP(predictions[[#This Row],[ClayMovieId]],drafts.movies[id],drafts.movies[movie_title]))</f>
        <v>The Mosquito Coast</v>
      </c>
      <c r="L1338" t="b" cm="1">
        <f t="array" ref="L133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338" s="7" cm="1">
        <f t="array" ref="M133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9</v>
      </c>
      <c r="N1338" t="b" cm="1">
        <f t="array" ref="N133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338" t="b" cm="1">
        <f t="array" ref="O133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338" s="7">
        <f>IF(predictions[[#This Row],[ClayInMemCorrectPrediction]],1,0)</f>
        <v>1</v>
      </c>
      <c r="Q133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38" s="7">
        <f>COUNTIFS(predictions[DraftId],predictions[[#This Row],[DraftId]],predictions[ClayCorrectPrediction],TRUE)</f>
        <v>10</v>
      </c>
      <c r="S1338" s="7" cm="1">
        <f t="array" ref="S133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4</v>
      </c>
      <c r="T1338" t="s">
        <v>2682</v>
      </c>
      <c r="U1338" t="str">
        <f>IF(ISBLANK(predictions[[#This Row],[RyanMovieId]]),"",_xlfn.XLOOKUP(predictions[[#This Row],[RyanMovieId]],drafts.movies[id],drafts.movies[movie_title]))</f>
        <v>The Mosquito Coast</v>
      </c>
      <c r="V1338" t="b" cm="1">
        <f t="array" ref="V133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338" s="7" cm="1">
        <f t="array" ref="W133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9</v>
      </c>
      <c r="X1338" t="b" cm="1">
        <f t="array" ref="X133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338" t="b" cm="1">
        <f t="array" ref="Y133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338" s="7">
        <f>IF(predictions[[#This Row],[RyanInMemCorrectPrediction]],1,0)</f>
        <v>1</v>
      </c>
      <c r="AA133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38" s="7">
        <f>COUNTIFS(predictions[DraftId],predictions[[#This Row],[DraftId]],predictions[RyanCorrectPrediction],TRUE)</f>
        <v>8</v>
      </c>
      <c r="AC1338" s="7" cm="1">
        <f t="array" ref="AC133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6</v>
      </c>
      <c r="AD1338" s="7" t="str" cm="1">
        <f t="array" ref="AD133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39" spans="1:30" x14ac:dyDescent="0.25">
      <c r="A1339" s="7">
        <f>ROW()</f>
        <v>1339</v>
      </c>
      <c r="B1339" s="14" t="b">
        <f>predictions[[#This Row],[Row]]=_xlfn.MINIFS(predictions[Row],predictions[DraftId],predictions[[#This Row],[DraftId]])</f>
        <v>0</v>
      </c>
      <c r="C1339" t="str">
        <f>_xlfn.XLOOKUP(predictions[[#This Row],[draft_part_id]],draft_parts[Id],draft_parts[DraftId])</f>
        <v>d8e6f551-acf7-4fc5-897a-260b010a45a9</v>
      </c>
      <c r="D1339" t="s">
        <v>20006</v>
      </c>
      <c r="E1339" t="str">
        <f>IFERROR(_xlfn.XLOOKUP(predictions[[#This Row],[DraftId]],drafts[id],drafts[title]),"")</f>
        <v>Harrison Ford mini-Mega</v>
      </c>
      <c r="H1339" s="7">
        <v>7</v>
      </c>
      <c r="I1339" s="10">
        <f>_xlfn.XLOOKUP(predictions[[#This Row],[draft_part_id]],drafts_releases[PartId],drafts_releases[ReleaseDate])</f>
        <v>45104</v>
      </c>
      <c r="J1339" t="s">
        <v>5651</v>
      </c>
      <c r="K1339" t="str">
        <f>IF(ISBLANK(predictions[[#This Row],[ClayMovieId]]),"",_xlfn.XLOOKUP(predictions[[#This Row],[ClayMovieId]],drafts.movies[id],drafts.movies[movie_title]))</f>
        <v>Star Wars: Episode IV - A New Hope</v>
      </c>
      <c r="L1339" t="b" cm="1">
        <f t="array" ref="L133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339" s="7" cm="1">
        <f t="array" ref="M133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8</v>
      </c>
      <c r="N1339" t="b" cm="1">
        <f t="array" ref="N133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339" t="b" cm="1">
        <f t="array" ref="O133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339" s="7">
        <f>IF(predictions[[#This Row],[ClayInMemCorrectPrediction]],1,0)</f>
        <v>1</v>
      </c>
      <c r="Q133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39" s="7">
        <f>COUNTIFS(predictions[DraftId],predictions[[#This Row],[DraftId]],predictions[ClayCorrectPrediction],TRUE)</f>
        <v>10</v>
      </c>
      <c r="S1339" s="7" cm="1">
        <f t="array" ref="S133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4</v>
      </c>
      <c r="T1339" t="s">
        <v>2637</v>
      </c>
      <c r="U1339" t="str">
        <f>IF(ISBLANK(predictions[[#This Row],[RyanMovieId]]),"",_xlfn.XLOOKUP(predictions[[#This Row],[RyanMovieId]],drafts.movies[id],drafts.movies[movie_title]))</f>
        <v>Sabrina</v>
      </c>
      <c r="V1339" t="b" cm="1">
        <f t="array" ref="V133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339" s="7" t="str" cm="1">
        <f t="array" ref="W133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339" t="b" cm="1">
        <f t="array" ref="X133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339" t="b" cm="1">
        <f t="array" ref="Y133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339" s="7">
        <f>IF(predictions[[#This Row],[RyanInMemCorrectPrediction]],1,0)</f>
        <v>0</v>
      </c>
      <c r="AA133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39" s="7">
        <f>COUNTIFS(predictions[DraftId],predictions[[#This Row],[DraftId]],predictions[RyanCorrectPrediction],TRUE)</f>
        <v>8</v>
      </c>
      <c r="AC1339" s="7" cm="1">
        <f t="array" ref="AC133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6</v>
      </c>
      <c r="AD1339" s="7" t="str" cm="1">
        <f t="array" ref="AD133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40" spans="1:30" x14ac:dyDescent="0.25">
      <c r="A1340" s="7">
        <f>ROW()</f>
        <v>1340</v>
      </c>
      <c r="B1340" s="14" t="b">
        <f>predictions[[#This Row],[Row]]=_xlfn.MINIFS(predictions[Row],predictions[DraftId],predictions[[#This Row],[DraftId]])</f>
        <v>0</v>
      </c>
      <c r="C1340" t="str">
        <f>_xlfn.XLOOKUP(predictions[[#This Row],[draft_part_id]],draft_parts[Id],draft_parts[DraftId])</f>
        <v>d8e6f551-acf7-4fc5-897a-260b010a45a9</v>
      </c>
      <c r="D1340" t="s">
        <v>20006</v>
      </c>
      <c r="E1340" t="str">
        <f>IFERROR(_xlfn.XLOOKUP(predictions[[#This Row],[DraftId]],drafts[id],drafts[title]),"")</f>
        <v>Harrison Ford mini-Mega</v>
      </c>
      <c r="H1340" s="7">
        <v>7</v>
      </c>
      <c r="I1340" s="10">
        <f>_xlfn.XLOOKUP(predictions[[#This Row],[draft_part_id]],drafts_releases[PartId],drafts_releases[ReleaseDate])</f>
        <v>45104</v>
      </c>
      <c r="J1340" t="s">
        <v>1377</v>
      </c>
      <c r="K1340" t="str">
        <f>IF(ISBLANK(predictions[[#This Row],[ClayMovieId]]),"",_xlfn.XLOOKUP(predictions[[#This Row],[ClayMovieId]],drafts.movies[id],drafts.movies[movie_title]))</f>
        <v>Blade Runner</v>
      </c>
      <c r="L1340" t="b" cm="1">
        <f t="array" ref="L134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340" s="7" cm="1">
        <f t="array" ref="M134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1340" t="b" cm="1">
        <f t="array" ref="N134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340" t="b" cm="1">
        <f t="array" ref="O134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340" s="7">
        <f>IF(predictions[[#This Row],[ClayInMemCorrectPrediction]],1,0)</f>
        <v>1</v>
      </c>
      <c r="Q134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40" s="7">
        <f>COUNTIFS(predictions[DraftId],predictions[[#This Row],[DraftId]],predictions[ClayCorrectPrediction],TRUE)</f>
        <v>10</v>
      </c>
      <c r="S1340" s="7" cm="1">
        <f t="array" ref="S134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4</v>
      </c>
      <c r="T1340" t="s">
        <v>18732</v>
      </c>
      <c r="U1340" t="str">
        <f>IF(ISBLANK(predictions[[#This Row],[RyanMovieId]]),"",_xlfn.XLOOKUP(predictions[[#This Row],[RyanMovieId]],drafts.movies[id],drafts.movies[movie_title]))</f>
        <v>The Frisco Kid</v>
      </c>
      <c r="V1340" t="b" cm="1">
        <f t="array" ref="V134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340" s="7" t="str" cm="1">
        <f t="array" ref="W134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340" t="b" cm="1">
        <f t="array" ref="X134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340" t="b" cm="1">
        <f t="array" ref="Y134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340" s="7">
        <f>IF(predictions[[#This Row],[RyanInMemCorrectPrediction]],1,0)</f>
        <v>0</v>
      </c>
      <c r="AA134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40" s="7">
        <f>COUNTIFS(predictions[DraftId],predictions[[#This Row],[DraftId]],predictions[RyanCorrectPrediction],TRUE)</f>
        <v>8</v>
      </c>
      <c r="AC1340" s="7" cm="1">
        <f t="array" ref="AC134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6</v>
      </c>
      <c r="AD1340" s="7" t="str" cm="1">
        <f t="array" ref="AD134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41" spans="1:30" x14ac:dyDescent="0.25">
      <c r="A1341" s="7">
        <f>ROW()</f>
        <v>1341</v>
      </c>
      <c r="B1341" s="14" t="b">
        <f>predictions[[#This Row],[Row]]=_xlfn.MINIFS(predictions[Row],predictions[DraftId],predictions[[#This Row],[DraftId]])</f>
        <v>0</v>
      </c>
      <c r="C1341" t="str">
        <f>_xlfn.XLOOKUP(predictions[[#This Row],[draft_part_id]],draft_parts[Id],draft_parts[DraftId])</f>
        <v>d8e6f551-acf7-4fc5-897a-260b010a45a9</v>
      </c>
      <c r="D1341" t="s">
        <v>20006</v>
      </c>
      <c r="E1341" t="str">
        <f>IFERROR(_xlfn.XLOOKUP(predictions[[#This Row],[DraftId]],drafts[id],drafts[title]),"")</f>
        <v>Harrison Ford mini-Mega</v>
      </c>
      <c r="H1341" s="7">
        <v>7</v>
      </c>
      <c r="I1341" s="10">
        <f>_xlfn.XLOOKUP(predictions[[#This Row],[draft_part_id]],drafts_releases[PartId],drafts_releases[ReleaseDate])</f>
        <v>45104</v>
      </c>
      <c r="J1341" t="s">
        <v>7846</v>
      </c>
      <c r="K1341" t="str">
        <f>IF(ISBLANK(predictions[[#This Row],[ClayMovieId]]),"",_xlfn.XLOOKUP(predictions[[#This Row],[ClayMovieId]],drafts.movies[id],drafts.movies[movie_title]))</f>
        <v>Frantic</v>
      </c>
      <c r="L1341" t="b" cm="1">
        <f t="array" ref="L134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341" s="7" cm="1">
        <f t="array" ref="M134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2</v>
      </c>
      <c r="N1341" t="b" cm="1">
        <f t="array" ref="N134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341" t="b" cm="1">
        <f t="array" ref="O134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341" s="7">
        <f>IF(predictions[[#This Row],[ClayInMemCorrectPrediction]],1,0)</f>
        <v>1</v>
      </c>
      <c r="Q134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41" s="7">
        <f>COUNTIFS(predictions[DraftId],predictions[[#This Row],[DraftId]],predictions[ClayCorrectPrediction],TRUE)</f>
        <v>10</v>
      </c>
      <c r="S1341" s="7" cm="1">
        <f t="array" ref="S134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4</v>
      </c>
      <c r="T1341" t="s">
        <v>18735</v>
      </c>
      <c r="U1341">
        <f>IF(ISBLANK(predictions[[#This Row],[RyanMovieId]]),"",_xlfn.XLOOKUP(predictions[[#This Row],[RyanMovieId]],drafts.movies[id],drafts.movies[movie_title]))</f>
        <v>42</v>
      </c>
      <c r="V1341" t="b" cm="1">
        <f t="array" ref="V134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341" s="7" t="str" cm="1">
        <f t="array" ref="W134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341" t="b" cm="1">
        <f t="array" ref="X134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341" t="b" cm="1">
        <f t="array" ref="Y134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341" s="7">
        <f>IF(predictions[[#This Row],[RyanInMemCorrectPrediction]],1,0)</f>
        <v>0</v>
      </c>
      <c r="AA134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41" s="7">
        <f>COUNTIFS(predictions[DraftId],predictions[[#This Row],[DraftId]],predictions[RyanCorrectPrediction],TRUE)</f>
        <v>8</v>
      </c>
      <c r="AC1341" s="7" cm="1">
        <f t="array" ref="AC134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6</v>
      </c>
      <c r="AD1341" s="7" t="str" cm="1">
        <f t="array" ref="AD134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42" spans="1:30" x14ac:dyDescent="0.25">
      <c r="A1342" s="7">
        <f>ROW()</f>
        <v>1342</v>
      </c>
      <c r="B1342" s="14" t="b">
        <f>predictions[[#This Row],[Row]]=_xlfn.MINIFS(predictions[Row],predictions[DraftId],predictions[[#This Row],[DraftId]])</f>
        <v>0</v>
      </c>
      <c r="C1342" t="str">
        <f>_xlfn.XLOOKUP(predictions[[#This Row],[draft_part_id]],draft_parts[Id],draft_parts[DraftId])</f>
        <v>d8e6f551-acf7-4fc5-897a-260b010a45a9</v>
      </c>
      <c r="D1342" t="s">
        <v>20006</v>
      </c>
      <c r="E1342" t="str">
        <f>IFERROR(_xlfn.XLOOKUP(predictions[[#This Row],[DraftId]],drafts[id],drafts[title]),"")</f>
        <v>Harrison Ford mini-Mega</v>
      </c>
      <c r="H1342" s="7">
        <v>7</v>
      </c>
      <c r="I1342" s="10">
        <f>_xlfn.XLOOKUP(predictions[[#This Row],[draft_part_id]],drafts_releases[PartId],drafts_releases[ReleaseDate])</f>
        <v>45104</v>
      </c>
      <c r="J1342" t="s">
        <v>18726</v>
      </c>
      <c r="K1342" t="str">
        <f>IF(ISBLANK(predictions[[#This Row],[ClayMovieId]]),"",_xlfn.XLOOKUP(predictions[[#This Row],[ClayMovieId]],drafts.movies[id],drafts.movies[movie_title]))</f>
        <v>The Age of Adaline</v>
      </c>
      <c r="L1342" t="b" cm="1">
        <f t="array" ref="L134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342" s="7" t="str" cm="1">
        <f t="array" ref="M134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342" t="b" cm="1">
        <f t="array" ref="N134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342" t="b" cm="1">
        <f t="array" ref="O134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342" s="7">
        <f>IF(predictions[[#This Row],[ClayInMemCorrectPrediction]],1,0)</f>
        <v>0</v>
      </c>
      <c r="Q134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42" s="7">
        <f>COUNTIFS(predictions[DraftId],predictions[[#This Row],[DraftId]],predictions[ClayCorrectPrediction],TRUE)</f>
        <v>10</v>
      </c>
      <c r="S1342" s="7" cm="1">
        <f t="array" ref="S134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4</v>
      </c>
      <c r="T1342" t="s">
        <v>4839</v>
      </c>
      <c r="U1342" t="str">
        <f>IF(ISBLANK(predictions[[#This Row],[RyanMovieId]]),"",_xlfn.XLOOKUP(predictions[[#This Row],[RyanMovieId]],drafts.movies[id],drafts.movies[movie_title]))</f>
        <v>Presumed Innocent</v>
      </c>
      <c r="V1342" t="b" cm="1">
        <f t="array" ref="V134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342" s="7" cm="1">
        <f t="array" ref="W134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1</v>
      </c>
      <c r="X1342" t="b" cm="1">
        <f t="array" ref="X134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342" t="b" cm="1">
        <f t="array" ref="Y134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342" s="7">
        <f>IF(predictions[[#This Row],[RyanInMemCorrectPrediction]],1,0)</f>
        <v>1</v>
      </c>
      <c r="AA134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42" s="7">
        <f>COUNTIFS(predictions[DraftId],predictions[[#This Row],[DraftId]],predictions[RyanCorrectPrediction],TRUE)</f>
        <v>8</v>
      </c>
      <c r="AC1342" s="7" cm="1">
        <f t="array" ref="AC134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6</v>
      </c>
      <c r="AD1342" s="7" t="str" cm="1">
        <f t="array" ref="AD134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43" spans="1:30" x14ac:dyDescent="0.25">
      <c r="A1343" s="7">
        <f>ROW()</f>
        <v>1343</v>
      </c>
      <c r="B1343" s="14" t="b">
        <f>predictions[[#This Row],[Row]]=_xlfn.MINIFS(predictions[Row],predictions[DraftId],predictions[[#This Row],[DraftId]])</f>
        <v>0</v>
      </c>
      <c r="C1343" t="str">
        <f>_xlfn.XLOOKUP(predictions[[#This Row],[draft_part_id]],draft_parts[Id],draft_parts[DraftId])</f>
        <v>d8e6f551-acf7-4fc5-897a-260b010a45a9</v>
      </c>
      <c r="D1343" t="s">
        <v>20006</v>
      </c>
      <c r="E1343" t="str">
        <f>IFERROR(_xlfn.XLOOKUP(predictions[[#This Row],[DraftId]],drafts[id],drafts[title]),"")</f>
        <v>Harrison Ford mini-Mega</v>
      </c>
      <c r="H1343" s="7">
        <v>7</v>
      </c>
      <c r="I1343" s="10">
        <f>_xlfn.XLOOKUP(predictions[[#This Row],[draft_part_id]],drafts_releases[PartId],drafts_releases[ReleaseDate])</f>
        <v>45104</v>
      </c>
      <c r="J1343" t="s">
        <v>18729</v>
      </c>
      <c r="K1343" t="str">
        <f>IF(ISBLANK(predictions[[#This Row],[ClayMovieId]]),"",_xlfn.XLOOKUP(predictions[[#This Row],[ClayMovieId]],drafts.movies[id],drafts.movies[movie_title]))</f>
        <v>What Lies Beneath</v>
      </c>
      <c r="L1343" t="b" cm="1">
        <f t="array" ref="L134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343" s="7" t="str" cm="1">
        <f t="array" ref="M134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343" t="b" cm="1">
        <f t="array" ref="N134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343" t="b" cm="1">
        <f t="array" ref="O134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343" s="7">
        <f>IF(predictions[[#This Row],[ClayInMemCorrectPrediction]],1,0)</f>
        <v>0</v>
      </c>
      <c r="Q134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43" s="7">
        <f>COUNTIFS(predictions[DraftId],predictions[[#This Row],[DraftId]],predictions[ClayCorrectPrediction],TRUE)</f>
        <v>10</v>
      </c>
      <c r="S1343" s="7" cm="1">
        <f t="array" ref="S134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4</v>
      </c>
      <c r="T1343" t="s">
        <v>18729</v>
      </c>
      <c r="U1343" t="str">
        <f>IF(ISBLANK(predictions[[#This Row],[RyanMovieId]]),"",_xlfn.XLOOKUP(predictions[[#This Row],[RyanMovieId]],drafts.movies[id],drafts.movies[movie_title]))</f>
        <v>What Lies Beneath</v>
      </c>
      <c r="V1343" t="b" cm="1">
        <f t="array" ref="V134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343" s="7" t="str" cm="1">
        <f t="array" ref="W134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343" t="b" cm="1">
        <f t="array" ref="X134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343" t="b" cm="1">
        <f t="array" ref="Y134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343" s="7">
        <f>IF(predictions[[#This Row],[RyanInMemCorrectPrediction]],1,0)</f>
        <v>0</v>
      </c>
      <c r="AA134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43" s="7">
        <f>COUNTIFS(predictions[DraftId],predictions[[#This Row],[DraftId]],predictions[RyanCorrectPrediction],TRUE)</f>
        <v>8</v>
      </c>
      <c r="AC1343" s="7" cm="1">
        <f t="array" ref="AC134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6</v>
      </c>
      <c r="AD1343" s="7" t="str" cm="1">
        <f t="array" ref="AD134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44" spans="1:30" x14ac:dyDescent="0.25">
      <c r="A1344" s="7">
        <f>ROW()</f>
        <v>1344</v>
      </c>
      <c r="B1344" s="14" t="b">
        <f>predictions[[#This Row],[Row]]=_xlfn.MINIFS(predictions[Row],predictions[DraftId],predictions[[#This Row],[DraftId]])</f>
        <v>0</v>
      </c>
      <c r="C1344" t="str">
        <f>_xlfn.XLOOKUP(predictions[[#This Row],[draft_part_id]],draft_parts[Id],draft_parts[DraftId])</f>
        <v>d8e6f551-acf7-4fc5-897a-260b010a45a9</v>
      </c>
      <c r="D1344" t="s">
        <v>20006</v>
      </c>
      <c r="E1344" t="str">
        <f>IFERROR(_xlfn.XLOOKUP(predictions[[#This Row],[DraftId]],drafts[id],drafts[title]),"")</f>
        <v>Harrison Ford mini-Mega</v>
      </c>
      <c r="H1344" s="7">
        <v>7</v>
      </c>
      <c r="I1344" s="10">
        <f>_xlfn.XLOOKUP(predictions[[#This Row],[draft_part_id]],drafts_releases[PartId],drafts_releases[ReleaseDate])</f>
        <v>45104</v>
      </c>
      <c r="J1344" t="s">
        <v>4989</v>
      </c>
      <c r="K1344" t="str">
        <f>IF(ISBLANK(predictions[[#This Row],[ClayMovieId]]),"",_xlfn.XLOOKUP(predictions[[#This Row],[ClayMovieId]],drafts.movies[id],drafts.movies[movie_title]))</f>
        <v>American Graffiti</v>
      </c>
      <c r="L1344" t="b" cm="1">
        <f t="array" ref="L134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344" s="7" t="str" cm="1">
        <f t="array" ref="M134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344" t="b" cm="1">
        <f t="array" ref="N134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344" t="b" cm="1">
        <f t="array" ref="O134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344" s="7">
        <f>IF(predictions[[#This Row],[ClayInMemCorrectPrediction]],1,0)</f>
        <v>0</v>
      </c>
      <c r="Q134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44" s="7">
        <f>COUNTIFS(predictions[DraftId],predictions[[#This Row],[DraftId]],predictions[ClayCorrectPrediction],TRUE)</f>
        <v>10</v>
      </c>
      <c r="S1344" s="7" cm="1">
        <f t="array" ref="S134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4</v>
      </c>
      <c r="T1344" t="s">
        <v>18737</v>
      </c>
      <c r="U1344" t="str">
        <f>IF(ISBLANK(predictions[[#This Row],[RyanMovieId]]),"",_xlfn.XLOOKUP(predictions[[#This Row],[RyanMovieId]],drafts.movies[id],drafts.movies[movie_title]))</f>
        <v>The Devil's Own</v>
      </c>
      <c r="V1344" t="b" cm="1">
        <f t="array" ref="V134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344" s="7" t="str" cm="1">
        <f t="array" ref="W134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344" t="b" cm="1">
        <f t="array" ref="X134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344" t="b" cm="1">
        <f t="array" ref="Y134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344" s="7">
        <f>IF(predictions[[#This Row],[RyanInMemCorrectPrediction]],1,0)</f>
        <v>0</v>
      </c>
      <c r="AA134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44" s="7">
        <f>COUNTIFS(predictions[DraftId],predictions[[#This Row],[DraftId]],predictions[RyanCorrectPrediction],TRUE)</f>
        <v>8</v>
      </c>
      <c r="AC1344" s="7" cm="1">
        <f t="array" ref="AC134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6</v>
      </c>
      <c r="AD1344" s="7" t="str" cm="1">
        <f t="array" ref="AD134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45" spans="1:30" x14ac:dyDescent="0.25">
      <c r="A1345" s="7">
        <f>ROW()</f>
        <v>1345</v>
      </c>
      <c r="B1345" s="14" t="b">
        <f>predictions[[#This Row],[Row]]=_xlfn.MINIFS(predictions[Row],predictions[DraftId],predictions[[#This Row],[DraftId]])</f>
        <v>1</v>
      </c>
      <c r="C1345" t="str">
        <f>_xlfn.XLOOKUP(predictions[[#This Row],[draft_part_id]],draft_parts[Id],draft_parts[DraftId])</f>
        <v>8a762c79-147d-4633-a96a-1307abf923bb</v>
      </c>
      <c r="D1345" t="s">
        <v>20037</v>
      </c>
      <c r="E1345" t="str">
        <f>IFERROR(_xlfn.XLOOKUP(predictions[[#This Row],[DraftId]],drafts[id],drafts[title]),"")</f>
        <v>Rocky/Creed Super Draft</v>
      </c>
      <c r="F1345" s="7" t="s">
        <v>17384</v>
      </c>
      <c r="G1345" s="7">
        <v>9</v>
      </c>
      <c r="H1345" s="7">
        <v>7</v>
      </c>
      <c r="I1345" s="10">
        <f>_xlfn.XLOOKUP(predictions[[#This Row],[draft_part_id]],drafts_releases[PartId],drafts_releases[ReleaseDate])</f>
        <v>45110</v>
      </c>
      <c r="J1345" t="s">
        <v>6776</v>
      </c>
      <c r="K1345" t="str">
        <f>IF(ISBLANK(predictions[[#This Row],[ClayMovieId]]),"",_xlfn.XLOOKUP(predictions[[#This Row],[ClayMovieId]],drafts.movies[id],drafts.movies[movie_title]))</f>
        <v>Rocky V</v>
      </c>
      <c r="L1345" t="b" cm="1">
        <f t="array" ref="L134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345" s="7" cm="1">
        <f t="array" ref="M134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9</v>
      </c>
      <c r="N1345" t="b" cm="1">
        <f t="array" ref="N134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345" t="b" cm="1">
        <f t="array" ref="O134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345" s="7">
        <f>IF(predictions[[#This Row],[ClayInMemCorrectPrediction]],1,0)</f>
        <v>1</v>
      </c>
      <c r="Q134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45" s="7">
        <f>COUNTIFS(predictions[DraftId],predictions[[#This Row],[DraftId]],predictions[ClayCorrectPrediction],TRUE)</f>
        <v>5</v>
      </c>
      <c r="S1345" s="7" cm="1">
        <f t="array" ref="S134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9</v>
      </c>
      <c r="T1345" t="s">
        <v>6776</v>
      </c>
      <c r="U1345" t="str">
        <f>IF(ISBLANK(predictions[[#This Row],[RyanMovieId]]),"",_xlfn.XLOOKUP(predictions[[#This Row],[RyanMovieId]],drafts.movies[id],drafts.movies[movie_title]))</f>
        <v>Rocky V</v>
      </c>
      <c r="V1345" t="b" cm="1">
        <f t="array" ref="V134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345" s="7" cm="1">
        <f t="array" ref="W134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9</v>
      </c>
      <c r="X1345" t="b" cm="1">
        <f t="array" ref="X134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345" t="b" cm="1">
        <f t="array" ref="Y134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345" s="7">
        <f>IF(predictions[[#This Row],[RyanInMemCorrectPrediction]],1,0)</f>
        <v>1</v>
      </c>
      <c r="AA134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45" s="7">
        <f>COUNTIFS(predictions[DraftId],predictions[[#This Row],[DraftId]],predictions[RyanCorrectPrediction],TRUE)</f>
        <v>3</v>
      </c>
      <c r="AC1345" s="7" cm="1">
        <f t="array" ref="AC134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9</v>
      </c>
      <c r="AD1345" s="7" t="str" cm="1">
        <f t="array" ref="AD134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46" spans="1:30" x14ac:dyDescent="0.25">
      <c r="A1346" s="7">
        <f>ROW()</f>
        <v>1346</v>
      </c>
      <c r="B1346" s="14" t="b">
        <f>predictions[[#This Row],[Row]]=_xlfn.MINIFS(predictions[Row],predictions[DraftId],predictions[[#This Row],[DraftId]])</f>
        <v>0</v>
      </c>
      <c r="C1346" t="str">
        <f>_xlfn.XLOOKUP(predictions[[#This Row],[draft_part_id]],draft_parts[Id],draft_parts[DraftId])</f>
        <v>8a762c79-147d-4633-a96a-1307abf923bb</v>
      </c>
      <c r="D1346" t="s">
        <v>20037</v>
      </c>
      <c r="E1346" t="str">
        <f>IFERROR(_xlfn.XLOOKUP(predictions[[#This Row],[DraftId]],drafts[id],drafts[title]),"")</f>
        <v>Rocky/Creed Super Draft</v>
      </c>
      <c r="F1346" s="7" t="s">
        <v>17384</v>
      </c>
      <c r="G1346" s="7">
        <v>8</v>
      </c>
      <c r="H1346" s="7">
        <v>7</v>
      </c>
      <c r="I1346" s="10">
        <f>_xlfn.XLOOKUP(predictions[[#This Row],[draft_part_id]],drafts_releases[PartId],drafts_releases[ReleaseDate])</f>
        <v>45110</v>
      </c>
      <c r="K1346" t="str">
        <f>IF(ISBLANK(predictions[[#This Row],[ClayMovieId]]),"",_xlfn.XLOOKUP(predictions[[#This Row],[ClayMovieId]],drafts.movies[id],drafts.movies[movie_title]))</f>
        <v/>
      </c>
      <c r="L1346" t="b" cm="1">
        <f t="array" ref="L134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346" s="7" t="str" cm="1">
        <f t="array" ref="M134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346" t="b" cm="1">
        <f t="array" ref="N134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346" t="b" cm="1">
        <f t="array" ref="O134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346" s="7">
        <f>IF(predictions[[#This Row],[ClayInMemCorrectPrediction]],1,0)</f>
        <v>0</v>
      </c>
      <c r="Q134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46" s="7">
        <f>COUNTIFS(predictions[DraftId],predictions[[#This Row],[DraftId]],predictions[ClayCorrectPrediction],TRUE)</f>
        <v>5</v>
      </c>
      <c r="S1346" s="7" cm="1">
        <f t="array" ref="S134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9</v>
      </c>
      <c r="U1346" t="str">
        <f>IF(ISBLANK(predictions[[#This Row],[RyanMovieId]]),"",_xlfn.XLOOKUP(predictions[[#This Row],[RyanMovieId]],drafts.movies[id],drafts.movies[movie_title]))</f>
        <v/>
      </c>
      <c r="V1346" t="b" cm="1">
        <f t="array" ref="V134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346" s="7" t="str" cm="1">
        <f t="array" ref="W134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346" t="b" cm="1">
        <f t="array" ref="X134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346" t="b" cm="1">
        <f t="array" ref="Y134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346" s="7">
        <f>IF(predictions[[#This Row],[RyanInMemCorrectPrediction]],1,0)</f>
        <v>0</v>
      </c>
      <c r="AA134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46" s="7">
        <f>COUNTIFS(predictions[DraftId],predictions[[#This Row],[DraftId]],predictions[RyanCorrectPrediction],TRUE)</f>
        <v>3</v>
      </c>
      <c r="AC1346" s="7" cm="1">
        <f t="array" ref="AC134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9</v>
      </c>
      <c r="AD1346" s="7" t="str" cm="1">
        <f t="array" ref="AD134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47" spans="1:30" x14ac:dyDescent="0.25">
      <c r="A1347" s="7">
        <f>ROW()</f>
        <v>1347</v>
      </c>
      <c r="B1347" s="14" t="b">
        <f>predictions[[#This Row],[Row]]=_xlfn.MINIFS(predictions[Row],predictions[DraftId],predictions[[#This Row],[DraftId]])</f>
        <v>0</v>
      </c>
      <c r="C1347" t="str">
        <f>_xlfn.XLOOKUP(predictions[[#This Row],[draft_part_id]],draft_parts[Id],draft_parts[DraftId])</f>
        <v>8a762c79-147d-4633-a96a-1307abf923bb</v>
      </c>
      <c r="D1347" t="s">
        <v>20037</v>
      </c>
      <c r="E1347" t="str">
        <f>IFERROR(_xlfn.XLOOKUP(predictions[[#This Row],[DraftId]],drafts[id],drafts[title]),"")</f>
        <v>Rocky/Creed Super Draft</v>
      </c>
      <c r="F1347" s="7" t="s">
        <v>17384</v>
      </c>
      <c r="G1347" s="7">
        <v>7</v>
      </c>
      <c r="H1347" s="7">
        <v>7</v>
      </c>
      <c r="I1347" s="10">
        <f>_xlfn.XLOOKUP(predictions[[#This Row],[draft_part_id]],drafts_releases[PartId],drafts_releases[ReleaseDate])</f>
        <v>45110</v>
      </c>
      <c r="J1347" t="s">
        <v>3270</v>
      </c>
      <c r="K1347" t="str">
        <f>IF(ISBLANK(predictions[[#This Row],[ClayMovieId]]),"",_xlfn.XLOOKUP(predictions[[#This Row],[ClayMovieId]],drafts.movies[id],drafts.movies[movie_title]))</f>
        <v>Rocky II</v>
      </c>
      <c r="L1347" t="b" cm="1">
        <f t="array" ref="L134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347" s="7" cm="1">
        <f t="array" ref="M134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1347" t="b" cm="1">
        <f t="array" ref="N134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347" t="b" cm="1">
        <f t="array" ref="O134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347" s="7">
        <f>IF(predictions[[#This Row],[ClayInMemCorrectPrediction]],1,0)</f>
        <v>1</v>
      </c>
      <c r="Q134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47" s="7">
        <f>COUNTIFS(predictions[DraftId],predictions[[#This Row],[DraftId]],predictions[ClayCorrectPrediction],TRUE)</f>
        <v>5</v>
      </c>
      <c r="S1347" s="7" cm="1">
        <f t="array" ref="S134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9</v>
      </c>
      <c r="U1347" t="str">
        <f>IF(ISBLANK(predictions[[#This Row],[RyanMovieId]]),"",_xlfn.XLOOKUP(predictions[[#This Row],[RyanMovieId]],drafts.movies[id],drafts.movies[movie_title]))</f>
        <v/>
      </c>
      <c r="V1347" t="b" cm="1">
        <f t="array" ref="V134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347" s="7" t="str" cm="1">
        <f t="array" ref="W134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347" t="b" cm="1">
        <f t="array" ref="X134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347" t="b" cm="1">
        <f t="array" ref="Y134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347" s="7">
        <f>IF(predictions[[#This Row],[RyanInMemCorrectPrediction]],1,0)</f>
        <v>0</v>
      </c>
      <c r="AA134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47" s="7">
        <f>COUNTIFS(predictions[DraftId],predictions[[#This Row],[DraftId]],predictions[RyanCorrectPrediction],TRUE)</f>
        <v>3</v>
      </c>
      <c r="AC1347" s="7" cm="1">
        <f t="array" ref="AC134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9</v>
      </c>
      <c r="AD1347" s="7" t="str" cm="1">
        <f t="array" ref="AD134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48" spans="1:30" x14ac:dyDescent="0.25">
      <c r="A1348" s="7">
        <f>ROW()</f>
        <v>1348</v>
      </c>
      <c r="B1348" s="14" t="b">
        <f>predictions[[#This Row],[Row]]=_xlfn.MINIFS(predictions[Row],predictions[DraftId],predictions[[#This Row],[DraftId]])</f>
        <v>0</v>
      </c>
      <c r="C1348" t="str">
        <f>_xlfn.XLOOKUP(predictions[[#This Row],[draft_part_id]],draft_parts[Id],draft_parts[DraftId])</f>
        <v>8a762c79-147d-4633-a96a-1307abf923bb</v>
      </c>
      <c r="D1348" t="s">
        <v>20037</v>
      </c>
      <c r="E1348" t="str">
        <f>IFERROR(_xlfn.XLOOKUP(predictions[[#This Row],[DraftId]],drafts[id],drafts[title]),"")</f>
        <v>Rocky/Creed Super Draft</v>
      </c>
      <c r="F1348" s="7" t="s">
        <v>17384</v>
      </c>
      <c r="G1348" s="7">
        <v>6</v>
      </c>
      <c r="H1348" s="7">
        <v>7</v>
      </c>
      <c r="I1348" s="10">
        <f>_xlfn.XLOOKUP(predictions[[#This Row],[draft_part_id]],drafts_releases[PartId],drafts_releases[ReleaseDate])</f>
        <v>45110</v>
      </c>
      <c r="K1348" t="str">
        <f>IF(ISBLANK(predictions[[#This Row],[ClayMovieId]]),"",_xlfn.XLOOKUP(predictions[[#This Row],[ClayMovieId]],drafts.movies[id],drafts.movies[movie_title]))</f>
        <v/>
      </c>
      <c r="L1348" t="b" cm="1">
        <f t="array" ref="L134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348" s="7" t="str" cm="1">
        <f t="array" ref="M134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348" t="b" cm="1">
        <f t="array" ref="N134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348" t="b" cm="1">
        <f t="array" ref="O134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348" s="7">
        <f>IF(predictions[[#This Row],[ClayInMemCorrectPrediction]],1,0)</f>
        <v>0</v>
      </c>
      <c r="Q134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48" s="7">
        <f>COUNTIFS(predictions[DraftId],predictions[[#This Row],[DraftId]],predictions[ClayCorrectPrediction],TRUE)</f>
        <v>5</v>
      </c>
      <c r="S1348" s="7" cm="1">
        <f t="array" ref="S134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9</v>
      </c>
      <c r="T1348" t="s">
        <v>6487</v>
      </c>
      <c r="U1348" t="str">
        <f>IF(ISBLANK(predictions[[#This Row],[RyanMovieId]]),"",_xlfn.XLOOKUP(predictions[[#This Row],[RyanMovieId]],drafts.movies[id],drafts.movies[movie_title]))</f>
        <v>Creed III</v>
      </c>
      <c r="V1348" t="b" cm="1">
        <f t="array" ref="V134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348" s="7" cm="1">
        <f t="array" ref="W134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1348" t="b" cm="1">
        <f t="array" ref="X134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348" t="b" cm="1">
        <f t="array" ref="Y134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348" s="7">
        <f>IF(predictions[[#This Row],[RyanInMemCorrectPrediction]],1,0)</f>
        <v>1</v>
      </c>
      <c r="AA134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48" s="7">
        <f>COUNTIFS(predictions[DraftId],predictions[[#This Row],[DraftId]],predictions[RyanCorrectPrediction],TRUE)</f>
        <v>3</v>
      </c>
      <c r="AC1348" s="7" cm="1">
        <f t="array" ref="AC134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9</v>
      </c>
      <c r="AD1348" s="7" t="str" cm="1">
        <f t="array" ref="AD134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49" spans="1:30" x14ac:dyDescent="0.25">
      <c r="A1349" s="7">
        <f>ROW()</f>
        <v>1349</v>
      </c>
      <c r="B1349" s="14" t="b">
        <f>predictions[[#This Row],[Row]]=_xlfn.MINIFS(predictions[Row],predictions[DraftId],predictions[[#This Row],[DraftId]])</f>
        <v>0</v>
      </c>
      <c r="C1349" t="str">
        <f>_xlfn.XLOOKUP(predictions[[#This Row],[draft_part_id]],draft_parts[Id],draft_parts[DraftId])</f>
        <v>8a762c79-147d-4633-a96a-1307abf923bb</v>
      </c>
      <c r="D1349" t="s">
        <v>20037</v>
      </c>
      <c r="E1349" t="str">
        <f>IFERROR(_xlfn.XLOOKUP(predictions[[#This Row],[DraftId]],drafts[id],drafts[title]),"")</f>
        <v>Rocky/Creed Super Draft</v>
      </c>
      <c r="F1349" s="7" t="s">
        <v>17384</v>
      </c>
      <c r="G1349" s="7">
        <v>5</v>
      </c>
      <c r="H1349" s="7">
        <v>7</v>
      </c>
      <c r="I1349" s="10">
        <f>_xlfn.XLOOKUP(predictions[[#This Row],[draft_part_id]],drafts_releases[PartId],drafts_releases[ReleaseDate])</f>
        <v>45110</v>
      </c>
      <c r="K1349" t="str">
        <f>IF(ISBLANK(predictions[[#This Row],[ClayMovieId]]),"",_xlfn.XLOOKUP(predictions[[#This Row],[ClayMovieId]],drafts.movies[id],drafts.movies[movie_title]))</f>
        <v/>
      </c>
      <c r="L1349" t="b" cm="1">
        <f t="array" ref="L134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349" s="7" t="str" cm="1">
        <f t="array" ref="M134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349" t="b" cm="1">
        <f t="array" ref="N134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349" t="b" cm="1">
        <f t="array" ref="O134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349" s="7">
        <f>IF(predictions[[#This Row],[ClayInMemCorrectPrediction]],1,0)</f>
        <v>0</v>
      </c>
      <c r="Q134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49" s="7">
        <f>COUNTIFS(predictions[DraftId],predictions[[#This Row],[DraftId]],predictions[ClayCorrectPrediction],TRUE)</f>
        <v>5</v>
      </c>
      <c r="S1349" s="7" cm="1">
        <f t="array" ref="S134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9</v>
      </c>
      <c r="T1349" t="s">
        <v>5723</v>
      </c>
      <c r="U1349" t="str">
        <f>IF(ISBLANK(predictions[[#This Row],[RyanMovieId]]),"",_xlfn.XLOOKUP(predictions[[#This Row],[RyanMovieId]],drafts.movies[id],drafts.movies[movie_title]))</f>
        <v>Creed II</v>
      </c>
      <c r="V1349" t="b" cm="1">
        <f t="array" ref="V134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349" s="7" cm="1">
        <f t="array" ref="W134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1349" t="b" cm="1">
        <f t="array" ref="X134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349" t="b" cm="1">
        <f t="array" ref="Y134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349" s="7">
        <f>IF(predictions[[#This Row],[RyanInMemCorrectPrediction]],1,0)</f>
        <v>1</v>
      </c>
      <c r="AA134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49" s="7">
        <f>COUNTIFS(predictions[DraftId],predictions[[#This Row],[DraftId]],predictions[RyanCorrectPrediction],TRUE)</f>
        <v>3</v>
      </c>
      <c r="AC1349" s="7" cm="1">
        <f t="array" ref="AC134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9</v>
      </c>
      <c r="AD1349" s="7" t="str" cm="1">
        <f t="array" ref="AD134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50" spans="1:30" x14ac:dyDescent="0.25">
      <c r="A1350" s="7">
        <f>ROW()</f>
        <v>1350</v>
      </c>
      <c r="B1350" s="14" t="b">
        <f>predictions[[#This Row],[Row]]=_xlfn.MINIFS(predictions[Row],predictions[DraftId],predictions[[#This Row],[DraftId]])</f>
        <v>0</v>
      </c>
      <c r="C1350" t="str">
        <f>_xlfn.XLOOKUP(predictions[[#This Row],[draft_part_id]],draft_parts[Id],draft_parts[DraftId])</f>
        <v>8a762c79-147d-4633-a96a-1307abf923bb</v>
      </c>
      <c r="D1350" t="s">
        <v>20037</v>
      </c>
      <c r="E1350" t="str">
        <f>IFERROR(_xlfn.XLOOKUP(predictions[[#This Row],[DraftId]],drafts[id],drafts[title]),"")</f>
        <v>Rocky/Creed Super Draft</v>
      </c>
      <c r="F1350" s="7" t="s">
        <v>17384</v>
      </c>
      <c r="G1350" s="7">
        <v>4</v>
      </c>
      <c r="H1350" s="7">
        <v>7</v>
      </c>
      <c r="I1350" s="10">
        <f>_xlfn.XLOOKUP(predictions[[#This Row],[draft_part_id]],drafts_releases[PartId],drafts_releases[ReleaseDate])</f>
        <v>45110</v>
      </c>
      <c r="K1350" t="str">
        <f>IF(ISBLANK(predictions[[#This Row],[ClayMovieId]]),"",_xlfn.XLOOKUP(predictions[[#This Row],[ClayMovieId]],drafts.movies[id],drafts.movies[movie_title]))</f>
        <v/>
      </c>
      <c r="L1350" t="b" cm="1">
        <f t="array" ref="L135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350" s="7" t="str" cm="1">
        <f t="array" ref="M135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350" t="b" cm="1">
        <f t="array" ref="N135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350" t="b" cm="1">
        <f t="array" ref="O135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350" s="7">
        <f>IF(predictions[[#This Row],[ClayInMemCorrectPrediction]],1,0)</f>
        <v>0</v>
      </c>
      <c r="Q135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50" s="7">
        <f>COUNTIFS(predictions[DraftId],predictions[[#This Row],[DraftId]],predictions[ClayCorrectPrediction],TRUE)</f>
        <v>5</v>
      </c>
      <c r="S1350" s="7" cm="1">
        <f t="array" ref="S135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9</v>
      </c>
      <c r="U1350" t="str">
        <f>IF(ISBLANK(predictions[[#This Row],[RyanMovieId]]),"",_xlfn.XLOOKUP(predictions[[#This Row],[RyanMovieId]],drafts.movies[id],drafts.movies[movie_title]))</f>
        <v/>
      </c>
      <c r="V1350" t="b" cm="1">
        <f t="array" ref="V135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350" s="7" t="str" cm="1">
        <f t="array" ref="W135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350" t="b" cm="1">
        <f t="array" ref="X135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350" t="b" cm="1">
        <f t="array" ref="Y135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350" s="7">
        <f>IF(predictions[[#This Row],[RyanInMemCorrectPrediction]],1,0)</f>
        <v>0</v>
      </c>
      <c r="AA135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50" s="7">
        <f>COUNTIFS(predictions[DraftId],predictions[[#This Row],[DraftId]],predictions[RyanCorrectPrediction],TRUE)</f>
        <v>3</v>
      </c>
      <c r="AC1350" s="7" cm="1">
        <f t="array" ref="AC135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9</v>
      </c>
      <c r="AD1350" s="7" t="str" cm="1">
        <f t="array" ref="AD135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51" spans="1:30" x14ac:dyDescent="0.25">
      <c r="A1351" s="7">
        <f>ROW()</f>
        <v>1351</v>
      </c>
      <c r="B1351" s="14" t="b">
        <f>predictions[[#This Row],[Row]]=_xlfn.MINIFS(predictions[Row],predictions[DraftId],predictions[[#This Row],[DraftId]])</f>
        <v>0</v>
      </c>
      <c r="C1351" t="str">
        <f>_xlfn.XLOOKUP(predictions[[#This Row],[draft_part_id]],draft_parts[Id],draft_parts[DraftId])</f>
        <v>8a762c79-147d-4633-a96a-1307abf923bb</v>
      </c>
      <c r="D1351" t="s">
        <v>20037</v>
      </c>
      <c r="E1351" t="str">
        <f>IFERROR(_xlfn.XLOOKUP(predictions[[#This Row],[DraftId]],drafts[id],drafts[title]),"")</f>
        <v>Rocky/Creed Super Draft</v>
      </c>
      <c r="F1351" s="7" t="s">
        <v>17384</v>
      </c>
      <c r="G1351" s="7">
        <v>3</v>
      </c>
      <c r="H1351" s="7">
        <v>7</v>
      </c>
      <c r="I1351" s="10">
        <f>_xlfn.XLOOKUP(predictions[[#This Row],[draft_part_id]],drafts_releases[PartId],drafts_releases[ReleaseDate])</f>
        <v>45110</v>
      </c>
      <c r="J1351" t="s">
        <v>5538</v>
      </c>
      <c r="K1351" t="str">
        <f>IF(ISBLANK(predictions[[#This Row],[ClayMovieId]]),"",_xlfn.XLOOKUP(predictions[[#This Row],[ClayMovieId]],drafts.movies[id],drafts.movies[movie_title]))</f>
        <v>Rocky IV</v>
      </c>
      <c r="L1351" t="b" cm="1">
        <f t="array" ref="L135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351" s="7" cm="1">
        <f t="array" ref="M135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351" t="b" cm="1">
        <f t="array" ref="N135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351" t="b" cm="1">
        <f t="array" ref="O135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351" s="7">
        <f>IF(predictions[[#This Row],[ClayInMemCorrectPrediction]],1,0)</f>
        <v>1</v>
      </c>
      <c r="Q135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51" s="7">
        <f>COUNTIFS(predictions[DraftId],predictions[[#This Row],[DraftId]],predictions[ClayCorrectPrediction],TRUE)</f>
        <v>5</v>
      </c>
      <c r="S1351" s="7" cm="1">
        <f t="array" ref="S135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9</v>
      </c>
      <c r="U1351" t="str">
        <f>IF(ISBLANK(predictions[[#This Row],[RyanMovieId]]),"",_xlfn.XLOOKUP(predictions[[#This Row],[RyanMovieId]],drafts.movies[id],drafts.movies[movie_title]))</f>
        <v/>
      </c>
      <c r="V1351" t="b" cm="1">
        <f t="array" ref="V135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351" s="7" t="str" cm="1">
        <f t="array" ref="W135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351" t="b" cm="1">
        <f t="array" ref="X135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351" t="b" cm="1">
        <f t="array" ref="Y135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351" s="7">
        <f>IF(predictions[[#This Row],[RyanInMemCorrectPrediction]],1,0)</f>
        <v>0</v>
      </c>
      <c r="AA135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51" s="7">
        <f>COUNTIFS(predictions[DraftId],predictions[[#This Row],[DraftId]],predictions[RyanCorrectPrediction],TRUE)</f>
        <v>3</v>
      </c>
      <c r="AC1351" s="7" cm="1">
        <f t="array" ref="AC135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9</v>
      </c>
      <c r="AD1351" s="7" t="str" cm="1">
        <f t="array" ref="AD135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52" spans="1:30" x14ac:dyDescent="0.25">
      <c r="A1352" s="7">
        <f>ROW()</f>
        <v>1352</v>
      </c>
      <c r="B1352" s="14" t="b">
        <f>predictions[[#This Row],[Row]]=_xlfn.MINIFS(predictions[Row],predictions[DraftId],predictions[[#This Row],[DraftId]])</f>
        <v>0</v>
      </c>
      <c r="C1352" t="str">
        <f>_xlfn.XLOOKUP(predictions[[#This Row],[draft_part_id]],draft_parts[Id],draft_parts[DraftId])</f>
        <v>8a762c79-147d-4633-a96a-1307abf923bb</v>
      </c>
      <c r="D1352" t="s">
        <v>20037</v>
      </c>
      <c r="E1352" t="str">
        <f>IFERROR(_xlfn.XLOOKUP(predictions[[#This Row],[DraftId]],drafts[id],drafts[title]),"")</f>
        <v>Rocky/Creed Super Draft</v>
      </c>
      <c r="F1352" s="7" t="s">
        <v>17384</v>
      </c>
      <c r="G1352" s="7">
        <v>2</v>
      </c>
      <c r="H1352" s="7">
        <v>7</v>
      </c>
      <c r="I1352" s="10">
        <f>_xlfn.XLOOKUP(predictions[[#This Row],[draft_part_id]],drafts_releases[PartId],drafts_releases[ReleaseDate])</f>
        <v>45110</v>
      </c>
      <c r="J1352" t="s">
        <v>4642</v>
      </c>
      <c r="K1352" t="str">
        <f>IF(ISBLANK(predictions[[#This Row],[ClayMovieId]]),"",_xlfn.XLOOKUP(predictions[[#This Row],[ClayMovieId]],drafts.movies[id],drafts.movies[movie_title]))</f>
        <v>Rocky</v>
      </c>
      <c r="L1352" t="b" cm="1">
        <f t="array" ref="L135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352" s="7" cm="1">
        <f t="array" ref="M135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352" t="b" cm="1">
        <f t="array" ref="N135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352" t="b" cm="1">
        <f t="array" ref="O135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352" s="7">
        <f>IF(predictions[[#This Row],[ClayInMemCorrectPrediction]],1,0)</f>
        <v>1</v>
      </c>
      <c r="Q135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52" s="7">
        <f>COUNTIFS(predictions[DraftId],predictions[[#This Row],[DraftId]],predictions[ClayCorrectPrediction],TRUE)</f>
        <v>5</v>
      </c>
      <c r="S1352" s="7" cm="1">
        <f t="array" ref="S135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9</v>
      </c>
      <c r="T1352" t="s">
        <v>6749</v>
      </c>
      <c r="U1352" t="str">
        <f>IF(ISBLANK(predictions[[#This Row],[RyanMovieId]]),"",_xlfn.XLOOKUP(predictions[[#This Row],[RyanMovieId]],drafts.movies[id],drafts.movies[movie_title]))</f>
        <v>Creed</v>
      </c>
      <c r="V1352" t="b" cm="1">
        <f t="array" ref="V135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352" s="7" cm="1">
        <f t="array" ref="W135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352" t="b" cm="1">
        <f t="array" ref="X135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352" t="b" cm="1">
        <f t="array" ref="Y135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352" s="7">
        <f>IF(predictions[[#This Row],[RyanInMemCorrectPrediction]],1,0)</f>
        <v>0</v>
      </c>
      <c r="AA135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52" s="7">
        <f>COUNTIFS(predictions[DraftId],predictions[[#This Row],[DraftId]],predictions[RyanCorrectPrediction],TRUE)</f>
        <v>3</v>
      </c>
      <c r="AC1352" s="7" cm="1">
        <f t="array" ref="AC135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9</v>
      </c>
      <c r="AD1352" s="7" t="str" cm="1">
        <f t="array" ref="AD135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53" spans="1:30" x14ac:dyDescent="0.25">
      <c r="A1353" s="7">
        <f>ROW()</f>
        <v>1353</v>
      </c>
      <c r="B1353" s="14" t="b">
        <f>predictions[[#This Row],[Row]]=_xlfn.MINIFS(predictions[Row],predictions[DraftId],predictions[[#This Row],[DraftId]])</f>
        <v>0</v>
      </c>
      <c r="C1353" t="str">
        <f>_xlfn.XLOOKUP(predictions[[#This Row],[draft_part_id]],draft_parts[Id],draft_parts[DraftId])</f>
        <v>8a762c79-147d-4633-a96a-1307abf923bb</v>
      </c>
      <c r="D1353" t="s">
        <v>20037</v>
      </c>
      <c r="E1353" t="str">
        <f>IFERROR(_xlfn.XLOOKUP(predictions[[#This Row],[DraftId]],drafts[id],drafts[title]),"")</f>
        <v>Rocky/Creed Super Draft</v>
      </c>
      <c r="F1353" s="7" t="s">
        <v>17384</v>
      </c>
      <c r="G1353" s="7">
        <v>1</v>
      </c>
      <c r="H1353" s="7">
        <v>7</v>
      </c>
      <c r="I1353" s="10">
        <f>_xlfn.XLOOKUP(predictions[[#This Row],[draft_part_id]],drafts_releases[PartId],drafts_releases[ReleaseDate])</f>
        <v>45110</v>
      </c>
      <c r="J1353" t="s">
        <v>6749</v>
      </c>
      <c r="K1353" t="str">
        <f>IF(ISBLANK(predictions[[#This Row],[ClayMovieId]]),"",_xlfn.XLOOKUP(predictions[[#This Row],[ClayMovieId]],drafts.movies[id],drafts.movies[movie_title]))</f>
        <v>Creed</v>
      </c>
      <c r="L1353" t="b" cm="1">
        <f t="array" ref="L135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353" s="7" cm="1">
        <f t="array" ref="M135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353" t="b" cm="1">
        <f t="array" ref="N135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353" t="b" cm="1">
        <f t="array" ref="O135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353" s="7">
        <f>IF(predictions[[#This Row],[ClayInMemCorrectPrediction]],1,0)</f>
        <v>1</v>
      </c>
      <c r="Q135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53" s="7">
        <f>COUNTIFS(predictions[DraftId],predictions[[#This Row],[DraftId]],predictions[ClayCorrectPrediction],TRUE)</f>
        <v>5</v>
      </c>
      <c r="S1353" s="7" cm="1">
        <f t="array" ref="S135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9</v>
      </c>
      <c r="T1353" t="s">
        <v>4642</v>
      </c>
      <c r="U1353" t="str">
        <f>IF(ISBLANK(predictions[[#This Row],[RyanMovieId]]),"",_xlfn.XLOOKUP(predictions[[#This Row],[RyanMovieId]],drafts.movies[id],drafts.movies[movie_title]))</f>
        <v>Rocky</v>
      </c>
      <c r="V1353" t="b" cm="1">
        <f t="array" ref="V135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353" s="7" cm="1">
        <f t="array" ref="W135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353" t="b" cm="1">
        <f t="array" ref="X135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353" t="b" cm="1">
        <f t="array" ref="Y135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353" s="7">
        <f>IF(predictions[[#This Row],[RyanInMemCorrectPrediction]],1,0)</f>
        <v>0</v>
      </c>
      <c r="AA135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53" s="7">
        <f>COUNTIFS(predictions[DraftId],predictions[[#This Row],[DraftId]],predictions[RyanCorrectPrediction],TRUE)</f>
        <v>3</v>
      </c>
      <c r="AC1353" s="7" cm="1">
        <f t="array" ref="AC135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9</v>
      </c>
      <c r="AD1353" s="7" t="str" cm="1">
        <f t="array" ref="AD135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54" spans="1:30" x14ac:dyDescent="0.25">
      <c r="A1354" s="7">
        <f>ROW()</f>
        <v>1354</v>
      </c>
      <c r="B1354" s="14" t="b">
        <f>predictions[[#This Row],[Row]]=_xlfn.MINIFS(predictions[Row],predictions[DraftId],predictions[[#This Row],[DraftId]])</f>
        <v>1</v>
      </c>
      <c r="C1354" t="str">
        <f>_xlfn.XLOOKUP(predictions[[#This Row],[draft_part_id]],draft_parts[Id],draft_parts[DraftId])</f>
        <v>4e54656c-9a28-4d31-9021-ad28ebca8824</v>
      </c>
      <c r="D1354" t="s">
        <v>20278</v>
      </c>
      <c r="E1354" t="str">
        <f>IFERROR(_xlfn.XLOOKUP(predictions[[#This Row],[DraftId]],drafts[id],drafts[title]),"")</f>
        <v>Screwball Comedy mini-Mega</v>
      </c>
      <c r="H1354" s="7">
        <v>7</v>
      </c>
      <c r="I1354" s="10">
        <f>_xlfn.XLOOKUP(predictions[[#This Row],[draft_part_id]],drafts_releases[PartId],drafts_releases[ReleaseDate])</f>
        <v>45118</v>
      </c>
      <c r="J1354" t="s">
        <v>6247</v>
      </c>
      <c r="K1354" t="str">
        <f>IF(ISBLANK(predictions[[#This Row],[ClayMovieId]]),"",_xlfn.XLOOKUP(predictions[[#This Row],[ClayMovieId]],drafts.movies[id],drafts.movies[movie_title]))</f>
        <v>It Happened One Night</v>
      </c>
      <c r="L1354" t="b" cm="1">
        <f t="array" ref="L135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354" s="7" cm="1">
        <f t="array" ref="M135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354" t="b" cm="1">
        <f t="array" ref="N135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354" t="b" cm="1">
        <f t="array" ref="O135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354" s="7">
        <f>IF(predictions[[#This Row],[ClayInMemCorrectPrediction]],1,0)</f>
        <v>1</v>
      </c>
      <c r="Q135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54" s="7">
        <f>COUNTIFS(predictions[DraftId],predictions[[#This Row],[DraftId]],predictions[ClayCorrectPrediction],TRUE)</f>
        <v>8</v>
      </c>
      <c r="S1354" s="7" cm="1">
        <f t="array" ref="S135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7</v>
      </c>
      <c r="T1354" t="s">
        <v>6247</v>
      </c>
      <c r="U1354" t="str">
        <f>IF(ISBLANK(predictions[[#This Row],[RyanMovieId]]),"",_xlfn.XLOOKUP(predictions[[#This Row],[RyanMovieId]],drafts.movies[id],drafts.movies[movie_title]))</f>
        <v>It Happened One Night</v>
      </c>
      <c r="V1354" t="b" cm="1">
        <f t="array" ref="V135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354" s="7" cm="1">
        <f t="array" ref="W135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354" t="b" cm="1">
        <f t="array" ref="X135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354" t="b" cm="1">
        <f t="array" ref="Y135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354" s="7">
        <f>IF(predictions[[#This Row],[RyanInMemCorrectPrediction]],1,0)</f>
        <v>1</v>
      </c>
      <c r="AA135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54" s="7">
        <f>COUNTIFS(predictions[DraftId],predictions[[#This Row],[DraftId]],predictions[RyanCorrectPrediction],TRUE)</f>
        <v>9</v>
      </c>
      <c r="AC1354" s="7" cm="1">
        <f t="array" ref="AC135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8</v>
      </c>
      <c r="AD1354" s="7" t="str" cm="1">
        <f t="array" ref="AD135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55" spans="1:30" x14ac:dyDescent="0.25">
      <c r="A1355" s="7">
        <f>ROW()</f>
        <v>1355</v>
      </c>
      <c r="B1355" s="14" t="b">
        <f>predictions[[#This Row],[Row]]=_xlfn.MINIFS(predictions[Row],predictions[DraftId],predictions[[#This Row],[DraftId]])</f>
        <v>0</v>
      </c>
      <c r="C1355" t="str">
        <f>_xlfn.XLOOKUP(predictions[[#This Row],[draft_part_id]],draft_parts[Id],draft_parts[DraftId])</f>
        <v>4e54656c-9a28-4d31-9021-ad28ebca8824</v>
      </c>
      <c r="D1355" t="s">
        <v>20278</v>
      </c>
      <c r="E1355" t="str">
        <f>IFERROR(_xlfn.XLOOKUP(predictions[[#This Row],[DraftId]],drafts[id],drafts[title]),"")</f>
        <v>Screwball Comedy mini-Mega</v>
      </c>
      <c r="H1355" s="7">
        <v>7</v>
      </c>
      <c r="I1355" s="10">
        <f>_xlfn.XLOOKUP(predictions[[#This Row],[draft_part_id]],drafts_releases[PartId],drafts_releases[ReleaseDate])</f>
        <v>45118</v>
      </c>
      <c r="J1355" t="s">
        <v>5663</v>
      </c>
      <c r="K1355" t="str">
        <f>IF(ISBLANK(predictions[[#This Row],[ClayMovieId]]),"",_xlfn.XLOOKUP(predictions[[#This Row],[ClayMovieId]],drafts.movies[id],drafts.movies[movie_title]))</f>
        <v>Bringing Up Baby</v>
      </c>
      <c r="L1355" t="b" cm="1">
        <f t="array" ref="L135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355" s="7" cm="1">
        <f t="array" ref="M135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355" t="b" cm="1">
        <f t="array" ref="N135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355" t="b" cm="1">
        <f t="array" ref="O135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355" s="7">
        <f>IF(predictions[[#This Row],[ClayInMemCorrectPrediction]],1,0)</f>
        <v>1</v>
      </c>
      <c r="Q135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55" s="7">
        <f>COUNTIFS(predictions[DraftId],predictions[[#This Row],[DraftId]],predictions[ClayCorrectPrediction],TRUE)</f>
        <v>8</v>
      </c>
      <c r="S1355" s="7" cm="1">
        <f t="array" ref="S135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7</v>
      </c>
      <c r="T1355" t="s">
        <v>5663</v>
      </c>
      <c r="U1355" t="str">
        <f>IF(ISBLANK(predictions[[#This Row],[RyanMovieId]]),"",_xlfn.XLOOKUP(predictions[[#This Row],[RyanMovieId]],drafts.movies[id],drafts.movies[movie_title]))</f>
        <v>Bringing Up Baby</v>
      </c>
      <c r="V1355" t="b" cm="1">
        <f t="array" ref="V135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355" s="7" cm="1">
        <f t="array" ref="W135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355" t="b" cm="1">
        <f t="array" ref="X135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355" t="b" cm="1">
        <f t="array" ref="Y135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355" s="7">
        <f>IF(predictions[[#This Row],[RyanInMemCorrectPrediction]],1,0)</f>
        <v>1</v>
      </c>
      <c r="AA135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55" s="7">
        <f>COUNTIFS(predictions[DraftId],predictions[[#This Row],[DraftId]],predictions[RyanCorrectPrediction],TRUE)</f>
        <v>9</v>
      </c>
      <c r="AC1355" s="7" cm="1">
        <f t="array" ref="AC135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8</v>
      </c>
      <c r="AD1355" s="7" t="str" cm="1">
        <f t="array" ref="AD135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56" spans="1:30" x14ac:dyDescent="0.25">
      <c r="A1356" s="7">
        <f>ROW()</f>
        <v>1356</v>
      </c>
      <c r="B1356" s="14" t="b">
        <f>predictions[[#This Row],[Row]]=_xlfn.MINIFS(predictions[Row],predictions[DraftId],predictions[[#This Row],[DraftId]])</f>
        <v>0</v>
      </c>
      <c r="C1356" t="str">
        <f>_xlfn.XLOOKUP(predictions[[#This Row],[draft_part_id]],draft_parts[Id],draft_parts[DraftId])</f>
        <v>4e54656c-9a28-4d31-9021-ad28ebca8824</v>
      </c>
      <c r="D1356" t="s">
        <v>20278</v>
      </c>
      <c r="E1356" t="str">
        <f>IFERROR(_xlfn.XLOOKUP(predictions[[#This Row],[DraftId]],drafts[id],drafts[title]),"")</f>
        <v>Screwball Comedy mini-Mega</v>
      </c>
      <c r="H1356" s="7">
        <v>7</v>
      </c>
      <c r="I1356" s="10">
        <f>_xlfn.XLOOKUP(predictions[[#This Row],[draft_part_id]],drafts_releases[PartId],drafts_releases[ReleaseDate])</f>
        <v>45118</v>
      </c>
      <c r="J1356" t="s">
        <v>2997</v>
      </c>
      <c r="K1356" t="str">
        <f>IF(ISBLANK(predictions[[#This Row],[ClayMovieId]]),"",_xlfn.XLOOKUP(predictions[[#This Row],[ClayMovieId]],drafts.movies[id],drafts.movies[movie_title]))</f>
        <v>The Lady Eve</v>
      </c>
      <c r="L1356" t="b" cm="1">
        <f t="array" ref="L135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356" s="7" cm="1">
        <f t="array" ref="M135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356" t="b" cm="1">
        <f t="array" ref="N135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356" t="b" cm="1">
        <f t="array" ref="O135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356" s="7">
        <f>IF(predictions[[#This Row],[ClayInMemCorrectPrediction]],1,0)</f>
        <v>1</v>
      </c>
      <c r="Q135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56" s="7">
        <f>COUNTIFS(predictions[DraftId],predictions[[#This Row],[DraftId]],predictions[ClayCorrectPrediction],TRUE)</f>
        <v>8</v>
      </c>
      <c r="S1356" s="7" cm="1">
        <f t="array" ref="S135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7</v>
      </c>
      <c r="T1356" t="s">
        <v>2997</v>
      </c>
      <c r="U1356" t="str">
        <f>IF(ISBLANK(predictions[[#This Row],[RyanMovieId]]),"",_xlfn.XLOOKUP(predictions[[#This Row],[RyanMovieId]],drafts.movies[id],drafts.movies[movie_title]))</f>
        <v>The Lady Eve</v>
      </c>
      <c r="V1356" t="b" cm="1">
        <f t="array" ref="V135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356" s="7" cm="1">
        <f t="array" ref="W135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356" t="b" cm="1">
        <f t="array" ref="X135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356" t="b" cm="1">
        <f t="array" ref="Y135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356" s="7">
        <f>IF(predictions[[#This Row],[RyanInMemCorrectPrediction]],1,0)</f>
        <v>1</v>
      </c>
      <c r="AA135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56" s="7">
        <f>COUNTIFS(predictions[DraftId],predictions[[#This Row],[DraftId]],predictions[RyanCorrectPrediction],TRUE)</f>
        <v>9</v>
      </c>
      <c r="AC1356" s="7" cm="1">
        <f t="array" ref="AC135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8</v>
      </c>
      <c r="AD1356" s="7" t="str" cm="1">
        <f t="array" ref="AD135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57" spans="1:30" x14ac:dyDescent="0.25">
      <c r="A1357" s="7">
        <f>ROW()</f>
        <v>1357</v>
      </c>
      <c r="B1357" s="14" t="b">
        <f>predictions[[#This Row],[Row]]=_xlfn.MINIFS(predictions[Row],predictions[DraftId],predictions[[#This Row],[DraftId]])</f>
        <v>0</v>
      </c>
      <c r="C1357" t="str">
        <f>_xlfn.XLOOKUP(predictions[[#This Row],[draft_part_id]],draft_parts[Id],draft_parts[DraftId])</f>
        <v>4e54656c-9a28-4d31-9021-ad28ebca8824</v>
      </c>
      <c r="D1357" t="s">
        <v>20278</v>
      </c>
      <c r="E1357" t="str">
        <f>IFERROR(_xlfn.XLOOKUP(predictions[[#This Row],[DraftId]],drafts[id],drafts[title]),"")</f>
        <v>Screwball Comedy mini-Mega</v>
      </c>
      <c r="H1357" s="7">
        <v>7</v>
      </c>
      <c r="I1357" s="10">
        <f>_xlfn.XLOOKUP(predictions[[#This Row],[draft_part_id]],drafts_releases[PartId],drafts_releases[ReleaseDate])</f>
        <v>45118</v>
      </c>
      <c r="J1357" t="s">
        <v>6193</v>
      </c>
      <c r="K1357" t="str">
        <f>IF(ISBLANK(predictions[[#This Row],[ClayMovieId]]),"",_xlfn.XLOOKUP(predictions[[#This Row],[ClayMovieId]],drafts.movies[id],drafts.movies[movie_title]))</f>
        <v>My Man Godfrey</v>
      </c>
      <c r="L1357" t="b" cm="1">
        <f t="array" ref="L135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357" s="7" cm="1">
        <f t="array" ref="M135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1357" t="b" cm="1">
        <f t="array" ref="N135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357" t="b" cm="1">
        <f t="array" ref="O135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357" s="7">
        <f>IF(predictions[[#This Row],[ClayInMemCorrectPrediction]],1,0)</f>
        <v>1</v>
      </c>
      <c r="Q135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57" s="7">
        <f>COUNTIFS(predictions[DraftId],predictions[[#This Row],[DraftId]],predictions[ClayCorrectPrediction],TRUE)</f>
        <v>8</v>
      </c>
      <c r="S1357" s="7" cm="1">
        <f t="array" ref="S135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7</v>
      </c>
      <c r="T1357" t="s">
        <v>6193</v>
      </c>
      <c r="U1357" t="str">
        <f>IF(ISBLANK(predictions[[#This Row],[RyanMovieId]]),"",_xlfn.XLOOKUP(predictions[[#This Row],[RyanMovieId]],drafts.movies[id],drafts.movies[movie_title]))</f>
        <v>My Man Godfrey</v>
      </c>
      <c r="V1357" t="b" cm="1">
        <f t="array" ref="V135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357" s="7" cm="1">
        <f t="array" ref="W135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1357" t="b" cm="1">
        <f t="array" ref="X135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357" t="b" cm="1">
        <f t="array" ref="Y135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357" s="7">
        <f>IF(predictions[[#This Row],[RyanInMemCorrectPrediction]],1,0)</f>
        <v>1</v>
      </c>
      <c r="AA135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57" s="7">
        <f>COUNTIFS(predictions[DraftId],predictions[[#This Row],[DraftId]],predictions[RyanCorrectPrediction],TRUE)</f>
        <v>9</v>
      </c>
      <c r="AC1357" s="7" cm="1">
        <f t="array" ref="AC135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8</v>
      </c>
      <c r="AD1357" s="7" t="str" cm="1">
        <f t="array" ref="AD135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58" spans="1:30" x14ac:dyDescent="0.25">
      <c r="A1358" s="7">
        <f>ROW()</f>
        <v>1358</v>
      </c>
      <c r="B1358" s="14" t="b">
        <f>predictions[[#This Row],[Row]]=_xlfn.MINIFS(predictions[Row],predictions[DraftId],predictions[[#This Row],[DraftId]])</f>
        <v>0</v>
      </c>
      <c r="C1358" t="str">
        <f>_xlfn.XLOOKUP(predictions[[#This Row],[draft_part_id]],draft_parts[Id],draft_parts[DraftId])</f>
        <v>4e54656c-9a28-4d31-9021-ad28ebca8824</v>
      </c>
      <c r="D1358" t="s">
        <v>20278</v>
      </c>
      <c r="E1358" t="str">
        <f>IFERROR(_xlfn.XLOOKUP(predictions[[#This Row],[DraftId]],drafts[id],drafts[title]),"")</f>
        <v>Screwball Comedy mini-Mega</v>
      </c>
      <c r="H1358" s="7">
        <v>7</v>
      </c>
      <c r="I1358" s="10">
        <f>_xlfn.XLOOKUP(predictions[[#This Row],[draft_part_id]],drafts_releases[PartId],drafts_releases[ReleaseDate])</f>
        <v>45118</v>
      </c>
      <c r="J1358" t="s">
        <v>1850</v>
      </c>
      <c r="K1358" t="str">
        <f>IF(ISBLANK(predictions[[#This Row],[ClayMovieId]]),"",_xlfn.XLOOKUP(predictions[[#This Row],[ClayMovieId]],drafts.movies[id],drafts.movies[movie_title]))</f>
        <v>His Girl Friday</v>
      </c>
      <c r="L1358" t="b" cm="1">
        <f t="array" ref="L135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358" s="7" cm="1">
        <f t="array" ref="M135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1358" t="b" cm="1">
        <f t="array" ref="N135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358" t="b" cm="1">
        <f t="array" ref="O135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358" s="7">
        <f>IF(predictions[[#This Row],[ClayInMemCorrectPrediction]],1,0)</f>
        <v>1</v>
      </c>
      <c r="Q135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58" s="7">
        <f>COUNTIFS(predictions[DraftId],predictions[[#This Row],[DraftId]],predictions[ClayCorrectPrediction],TRUE)</f>
        <v>8</v>
      </c>
      <c r="S1358" s="7" cm="1">
        <f t="array" ref="S135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7</v>
      </c>
      <c r="T1358" t="s">
        <v>1850</v>
      </c>
      <c r="U1358" t="str">
        <f>IF(ISBLANK(predictions[[#This Row],[RyanMovieId]]),"",_xlfn.XLOOKUP(predictions[[#This Row],[RyanMovieId]],drafts.movies[id],drafts.movies[movie_title]))</f>
        <v>His Girl Friday</v>
      </c>
      <c r="V1358" t="b" cm="1">
        <f t="array" ref="V135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358" s="7" cm="1">
        <f t="array" ref="W135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1358" t="b" cm="1">
        <f t="array" ref="X135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358" t="b" cm="1">
        <f t="array" ref="Y135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358" s="7">
        <f>IF(predictions[[#This Row],[RyanInMemCorrectPrediction]],1,0)</f>
        <v>1</v>
      </c>
      <c r="AA135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58" s="7">
        <f>COUNTIFS(predictions[DraftId],predictions[[#This Row],[DraftId]],predictions[RyanCorrectPrediction],TRUE)</f>
        <v>9</v>
      </c>
      <c r="AC1358" s="7" cm="1">
        <f t="array" ref="AC135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8</v>
      </c>
      <c r="AD1358" s="7" t="str" cm="1">
        <f t="array" ref="AD135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59" spans="1:30" x14ac:dyDescent="0.25">
      <c r="A1359" s="7">
        <f>ROW()</f>
        <v>1359</v>
      </c>
      <c r="B1359" s="14" t="b">
        <f>predictions[[#This Row],[Row]]=_xlfn.MINIFS(predictions[Row],predictions[DraftId],predictions[[#This Row],[DraftId]])</f>
        <v>0</v>
      </c>
      <c r="C1359" t="str">
        <f>_xlfn.XLOOKUP(predictions[[#This Row],[draft_part_id]],draft_parts[Id],draft_parts[DraftId])</f>
        <v>4e54656c-9a28-4d31-9021-ad28ebca8824</v>
      </c>
      <c r="D1359" t="s">
        <v>20278</v>
      </c>
      <c r="E1359" t="str">
        <f>IFERROR(_xlfn.XLOOKUP(predictions[[#This Row],[DraftId]],drafts[id],drafts[title]),"")</f>
        <v>Screwball Comedy mini-Mega</v>
      </c>
      <c r="H1359" s="7">
        <v>7</v>
      </c>
      <c r="I1359" s="10">
        <f>_xlfn.XLOOKUP(predictions[[#This Row],[draft_part_id]],drafts_releases[PartId],drafts_releases[ReleaseDate])</f>
        <v>45118</v>
      </c>
      <c r="J1359" t="s">
        <v>4149</v>
      </c>
      <c r="K1359" t="str">
        <f>IF(ISBLANK(predictions[[#This Row],[ClayMovieId]]),"",_xlfn.XLOOKUP(predictions[[#This Row],[ClayMovieId]],drafts.movies[id],drafts.movies[movie_title]))</f>
        <v>The Philadelphia Story</v>
      </c>
      <c r="L1359" t="b" cm="1">
        <f t="array" ref="L135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359" s="7" cm="1">
        <f t="array" ref="M135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8</v>
      </c>
      <c r="N1359" t="b" cm="1">
        <f t="array" ref="N135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359" t="b" cm="1">
        <f t="array" ref="O135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359" s="7">
        <f>IF(predictions[[#This Row],[ClayInMemCorrectPrediction]],1,0)</f>
        <v>1</v>
      </c>
      <c r="Q135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59" s="7">
        <f>COUNTIFS(predictions[DraftId],predictions[[#This Row],[DraftId]],predictions[ClayCorrectPrediction],TRUE)</f>
        <v>8</v>
      </c>
      <c r="S1359" s="7" cm="1">
        <f t="array" ref="S135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7</v>
      </c>
      <c r="T1359" t="s">
        <v>4149</v>
      </c>
      <c r="U1359" t="str">
        <f>IF(ISBLANK(predictions[[#This Row],[RyanMovieId]]),"",_xlfn.XLOOKUP(predictions[[#This Row],[RyanMovieId]],drafts.movies[id],drafts.movies[movie_title]))</f>
        <v>The Philadelphia Story</v>
      </c>
      <c r="V1359" t="b" cm="1">
        <f t="array" ref="V135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359" s="7" cm="1">
        <f t="array" ref="W135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8</v>
      </c>
      <c r="X1359" t="b" cm="1">
        <f t="array" ref="X135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359" t="b" cm="1">
        <f t="array" ref="Y135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359" s="7">
        <f>IF(predictions[[#This Row],[RyanInMemCorrectPrediction]],1,0)</f>
        <v>1</v>
      </c>
      <c r="AA135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59" s="7">
        <f>COUNTIFS(predictions[DraftId],predictions[[#This Row],[DraftId]],predictions[RyanCorrectPrediction],TRUE)</f>
        <v>9</v>
      </c>
      <c r="AC1359" s="7" cm="1">
        <f t="array" ref="AC135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8</v>
      </c>
      <c r="AD1359" s="7" t="str" cm="1">
        <f t="array" ref="AD135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60" spans="1:30" x14ac:dyDescent="0.25">
      <c r="A1360" s="7">
        <f>ROW()</f>
        <v>1360</v>
      </c>
      <c r="B1360" s="14" t="b">
        <f>predictions[[#This Row],[Row]]=_xlfn.MINIFS(predictions[Row],predictions[DraftId],predictions[[#This Row],[DraftId]])</f>
        <v>0</v>
      </c>
      <c r="C1360" t="str">
        <f>_xlfn.XLOOKUP(predictions[[#This Row],[draft_part_id]],draft_parts[Id],draft_parts[DraftId])</f>
        <v>4e54656c-9a28-4d31-9021-ad28ebca8824</v>
      </c>
      <c r="D1360" t="s">
        <v>20278</v>
      </c>
      <c r="E1360" t="str">
        <f>IFERROR(_xlfn.XLOOKUP(predictions[[#This Row],[DraftId]],drafts[id],drafts[title]),"")</f>
        <v>Screwball Comedy mini-Mega</v>
      </c>
      <c r="H1360" s="7">
        <v>7</v>
      </c>
      <c r="I1360" s="10">
        <f>_xlfn.XLOOKUP(predictions[[#This Row],[draft_part_id]],drafts_releases[PartId],drafts_releases[ReleaseDate])</f>
        <v>45118</v>
      </c>
      <c r="J1360" t="s">
        <v>2541</v>
      </c>
      <c r="K1360" t="str">
        <f>IF(ISBLANK(predictions[[#This Row],[ClayMovieId]]),"",_xlfn.XLOOKUP(predictions[[#This Row],[ClayMovieId]],drafts.movies[id],drafts.movies[movie_title]))</f>
        <v>Easy Living</v>
      </c>
      <c r="L1360" t="b" cm="1">
        <f t="array" ref="L136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360" s="7" cm="1">
        <f t="array" ref="M136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1</v>
      </c>
      <c r="N1360" t="b" cm="1">
        <f t="array" ref="N136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360" t="b" cm="1">
        <f t="array" ref="O136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360" s="7">
        <f>IF(predictions[[#This Row],[ClayInMemCorrectPrediction]],1,0)</f>
        <v>1</v>
      </c>
      <c r="Q136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60" s="7">
        <f>COUNTIFS(predictions[DraftId],predictions[[#This Row],[DraftId]],predictions[ClayCorrectPrediction],TRUE)</f>
        <v>8</v>
      </c>
      <c r="S1360" s="7" cm="1">
        <f t="array" ref="S136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7</v>
      </c>
      <c r="T1360" t="s">
        <v>2541</v>
      </c>
      <c r="U1360" t="str">
        <f>IF(ISBLANK(predictions[[#This Row],[RyanMovieId]]),"",_xlfn.XLOOKUP(predictions[[#This Row],[RyanMovieId]],drafts.movies[id],drafts.movies[movie_title]))</f>
        <v>Easy Living</v>
      </c>
      <c r="V1360" t="b" cm="1">
        <f t="array" ref="V136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360" s="7" cm="1">
        <f t="array" ref="W136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1</v>
      </c>
      <c r="X1360" t="b" cm="1">
        <f t="array" ref="X136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360" t="b" cm="1">
        <f t="array" ref="Y136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360" s="7">
        <f>IF(predictions[[#This Row],[RyanInMemCorrectPrediction]],1,0)</f>
        <v>1</v>
      </c>
      <c r="AA136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60" s="7">
        <f>COUNTIFS(predictions[DraftId],predictions[[#This Row],[DraftId]],predictions[RyanCorrectPrediction],TRUE)</f>
        <v>9</v>
      </c>
      <c r="AC1360" s="7" cm="1">
        <f t="array" ref="AC136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8</v>
      </c>
      <c r="AD1360" s="7" t="str" cm="1">
        <f t="array" ref="AD136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61" spans="1:30" x14ac:dyDescent="0.25">
      <c r="A1361" s="7">
        <f>ROW()</f>
        <v>1361</v>
      </c>
      <c r="B1361" s="14" t="b">
        <f>predictions[[#This Row],[Row]]=_xlfn.MINIFS(predictions[Row],predictions[DraftId],predictions[[#This Row],[DraftId]])</f>
        <v>0</v>
      </c>
      <c r="C1361" t="str">
        <f>_xlfn.XLOOKUP(predictions[[#This Row],[draft_part_id]],draft_parts[Id],draft_parts[DraftId])</f>
        <v>4e54656c-9a28-4d31-9021-ad28ebca8824</v>
      </c>
      <c r="D1361" t="s">
        <v>20278</v>
      </c>
      <c r="E1361" t="str">
        <f>IFERROR(_xlfn.XLOOKUP(predictions[[#This Row],[DraftId]],drafts[id],drafts[title]),"")</f>
        <v>Screwball Comedy mini-Mega</v>
      </c>
      <c r="H1361" s="7">
        <v>7</v>
      </c>
      <c r="I1361" s="10">
        <f>_xlfn.XLOOKUP(predictions[[#This Row],[draft_part_id]],drafts_releases[PartId],drafts_releases[ReleaseDate])</f>
        <v>45118</v>
      </c>
      <c r="J1361" t="s">
        <v>18779</v>
      </c>
      <c r="K1361" t="str">
        <f>IF(ISBLANK(predictions[[#This Row],[ClayMovieId]]),"",_xlfn.XLOOKUP(predictions[[#This Row],[ClayMovieId]],drafts.movies[id],drafts.movies[movie_title]))</f>
        <v>Design for Living</v>
      </c>
      <c r="L1361" t="b" cm="1">
        <f t="array" ref="L136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361" s="7" t="str" cm="1">
        <f t="array" ref="M136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361" t="b" cm="1">
        <f t="array" ref="N136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361" t="b" cm="1">
        <f t="array" ref="O136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361" s="7">
        <f>IF(predictions[[#This Row],[ClayInMemCorrectPrediction]],1,0)</f>
        <v>0</v>
      </c>
      <c r="Q136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61" s="7">
        <f>COUNTIFS(predictions[DraftId],predictions[[#This Row],[DraftId]],predictions[ClayCorrectPrediction],TRUE)</f>
        <v>8</v>
      </c>
      <c r="S1361" s="7" cm="1">
        <f t="array" ref="S136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7</v>
      </c>
      <c r="T1361" t="s">
        <v>7900</v>
      </c>
      <c r="U1361" t="str">
        <f>IF(ISBLANK(predictions[[#This Row],[RyanMovieId]]),"",_xlfn.XLOOKUP(predictions[[#This Row],[RyanMovieId]],drafts.movies[id],drafts.movies[movie_title]))</f>
        <v>The Awful Truth</v>
      </c>
      <c r="V1361" t="b" cm="1">
        <f t="array" ref="V136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361" s="7" cm="1">
        <f t="array" ref="W136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361" t="b" cm="1">
        <f t="array" ref="X136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361" t="b" cm="1">
        <f t="array" ref="Y136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361" s="7">
        <f>IF(predictions[[#This Row],[RyanInMemCorrectPrediction]],1,0)</f>
        <v>1</v>
      </c>
      <c r="AA136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61" s="7">
        <f>COUNTIFS(predictions[DraftId],predictions[[#This Row],[DraftId]],predictions[RyanCorrectPrediction],TRUE)</f>
        <v>9</v>
      </c>
      <c r="AC1361" s="7" cm="1">
        <f t="array" ref="AC136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8</v>
      </c>
      <c r="AD1361" s="7" t="str" cm="1">
        <f t="array" ref="AD136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62" spans="1:30" x14ac:dyDescent="0.25">
      <c r="A1362" s="7">
        <f>ROW()</f>
        <v>1362</v>
      </c>
      <c r="B1362" s="14" t="b">
        <f>predictions[[#This Row],[Row]]=_xlfn.MINIFS(predictions[Row],predictions[DraftId],predictions[[#This Row],[DraftId]])</f>
        <v>0</v>
      </c>
      <c r="C1362" t="str">
        <f>_xlfn.XLOOKUP(predictions[[#This Row],[draft_part_id]],draft_parts[Id],draft_parts[DraftId])</f>
        <v>4e54656c-9a28-4d31-9021-ad28ebca8824</v>
      </c>
      <c r="D1362" t="s">
        <v>20278</v>
      </c>
      <c r="E1362" t="str">
        <f>IFERROR(_xlfn.XLOOKUP(predictions[[#This Row],[DraftId]],drafts[id],drafts[title]),"")</f>
        <v>Screwball Comedy mini-Mega</v>
      </c>
      <c r="H1362" s="7">
        <v>7</v>
      </c>
      <c r="I1362" s="10">
        <f>_xlfn.XLOOKUP(predictions[[#This Row],[draft_part_id]],drafts_releases[PartId],drafts_releases[ReleaseDate])</f>
        <v>45118</v>
      </c>
      <c r="J1362" t="s">
        <v>18782</v>
      </c>
      <c r="K1362" t="str">
        <f>IF(ISBLANK(predictions[[#This Row],[ClayMovieId]]),"",_xlfn.XLOOKUP(predictions[[#This Row],[ClayMovieId]],drafts.movies[id],drafts.movies[movie_title]))</f>
        <v>Midnight</v>
      </c>
      <c r="L1362" t="b" cm="1">
        <f t="array" ref="L136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362" s="7" t="str" cm="1">
        <f t="array" ref="M136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362" t="b" cm="1">
        <f t="array" ref="N136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362" t="b" cm="1">
        <f t="array" ref="O136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362" s="7">
        <f>IF(predictions[[#This Row],[ClayInMemCorrectPrediction]],1,0)</f>
        <v>0</v>
      </c>
      <c r="Q136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62" s="7">
        <f>COUNTIFS(predictions[DraftId],predictions[[#This Row],[DraftId]],predictions[ClayCorrectPrediction],TRUE)</f>
        <v>8</v>
      </c>
      <c r="S1362" s="7" cm="1">
        <f t="array" ref="S136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7</v>
      </c>
      <c r="T1362" t="s">
        <v>8353</v>
      </c>
      <c r="U1362" t="str">
        <f>IF(ISBLANK(predictions[[#This Row],[RyanMovieId]]),"",_xlfn.XLOOKUP(predictions[[#This Row],[RyanMovieId]],drafts.movies[id],drafts.movies[movie_title]))</f>
        <v>Ball of Fire</v>
      </c>
      <c r="V1362" t="b" cm="1">
        <f t="array" ref="V136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362" s="7" cm="1">
        <f t="array" ref="W136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1362" t="b" cm="1">
        <f t="array" ref="X136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362" t="b" cm="1">
        <f t="array" ref="Y136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362" s="7">
        <f>IF(predictions[[#This Row],[RyanInMemCorrectPrediction]],1,0)</f>
        <v>1</v>
      </c>
      <c r="AA136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62" s="7">
        <f>COUNTIFS(predictions[DraftId],predictions[[#This Row],[DraftId]],predictions[RyanCorrectPrediction],TRUE)</f>
        <v>9</v>
      </c>
      <c r="AC1362" s="7" cm="1">
        <f t="array" ref="AC136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8</v>
      </c>
      <c r="AD1362" s="7" t="str" cm="1">
        <f t="array" ref="AD136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63" spans="1:30" x14ac:dyDescent="0.25">
      <c r="A1363" s="7">
        <f>ROW()</f>
        <v>1363</v>
      </c>
      <c r="B1363" s="14" t="b">
        <f>predictions[[#This Row],[Row]]=_xlfn.MINIFS(predictions[Row],predictions[DraftId],predictions[[#This Row],[DraftId]])</f>
        <v>0</v>
      </c>
      <c r="C1363" t="str">
        <f>_xlfn.XLOOKUP(predictions[[#This Row],[draft_part_id]],draft_parts[Id],draft_parts[DraftId])</f>
        <v>4e54656c-9a28-4d31-9021-ad28ebca8824</v>
      </c>
      <c r="D1363" t="s">
        <v>20278</v>
      </c>
      <c r="E1363" t="str">
        <f>IFERROR(_xlfn.XLOOKUP(predictions[[#This Row],[DraftId]],drafts[id],drafts[title]),"")</f>
        <v>Screwball Comedy mini-Mega</v>
      </c>
      <c r="H1363" s="7">
        <v>7</v>
      </c>
      <c r="I1363" s="10">
        <f>_xlfn.XLOOKUP(predictions[[#This Row],[draft_part_id]],drafts_releases[PartId],drafts_releases[ReleaseDate])</f>
        <v>45118</v>
      </c>
      <c r="J1363" t="s">
        <v>3360</v>
      </c>
      <c r="K1363" t="str">
        <f>IF(ISBLANK(predictions[[#This Row],[ClayMovieId]]),"",_xlfn.XLOOKUP(predictions[[#This Row],[ClayMovieId]],drafts.movies[id],drafts.movies[movie_title]))</f>
        <v>The Palm Beach Story</v>
      </c>
      <c r="L1363" t="b" cm="1">
        <f t="array" ref="L136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363" s="7" cm="1">
        <f t="array" ref="M136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0</v>
      </c>
      <c r="N1363" t="b" cm="1">
        <f t="array" ref="N136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363" t="b" cm="1">
        <f t="array" ref="O136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363" s="7">
        <f>IF(predictions[[#This Row],[ClayInMemCorrectPrediction]],1,0)</f>
        <v>1</v>
      </c>
      <c r="Q136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63" s="7">
        <f>COUNTIFS(predictions[DraftId],predictions[[#This Row],[DraftId]],predictions[ClayCorrectPrediction],TRUE)</f>
        <v>8</v>
      </c>
      <c r="S1363" s="7" cm="1">
        <f t="array" ref="S136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7</v>
      </c>
      <c r="T1363" t="s">
        <v>18788</v>
      </c>
      <c r="U1363" t="str">
        <f>IF(ISBLANK(predictions[[#This Row],[RyanMovieId]]),"",_xlfn.XLOOKUP(predictions[[#This Row],[RyanMovieId]],drafts.movies[id],drafts.movies[movie_title]))</f>
        <v>Twentieth Century</v>
      </c>
      <c r="V1363" t="b" cm="1">
        <f t="array" ref="V136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363" s="7" t="str" cm="1">
        <f t="array" ref="W136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363" t="b" cm="1">
        <f t="array" ref="X136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363" t="b" cm="1">
        <f t="array" ref="Y136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363" s="7">
        <f>IF(predictions[[#This Row],[RyanInMemCorrectPrediction]],1,0)</f>
        <v>0</v>
      </c>
      <c r="AA136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63" s="7">
        <f>COUNTIFS(predictions[DraftId],predictions[[#This Row],[DraftId]],predictions[RyanCorrectPrediction],TRUE)</f>
        <v>9</v>
      </c>
      <c r="AC1363" s="7" cm="1">
        <f t="array" ref="AC136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8</v>
      </c>
      <c r="AD1363" s="7" t="str" cm="1">
        <f t="array" ref="AD136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64" spans="1:30" x14ac:dyDescent="0.25">
      <c r="A1364" s="7">
        <f>ROW()</f>
        <v>1364</v>
      </c>
      <c r="B1364" s="14" t="b">
        <f>predictions[[#This Row],[Row]]=_xlfn.MINIFS(predictions[Row],predictions[DraftId],predictions[[#This Row],[DraftId]])</f>
        <v>0</v>
      </c>
      <c r="C1364" t="str">
        <f>_xlfn.XLOOKUP(predictions[[#This Row],[draft_part_id]],draft_parts[Id],draft_parts[DraftId])</f>
        <v>4e54656c-9a28-4d31-9021-ad28ebca8824</v>
      </c>
      <c r="D1364" t="s">
        <v>20278</v>
      </c>
      <c r="E1364" t="str">
        <f>IFERROR(_xlfn.XLOOKUP(predictions[[#This Row],[DraftId]],drafts[id],drafts[title]),"")</f>
        <v>Screwball Comedy mini-Mega</v>
      </c>
      <c r="H1364" s="7">
        <v>7</v>
      </c>
      <c r="I1364" s="10">
        <f>_xlfn.XLOOKUP(predictions[[#This Row],[draft_part_id]],drafts_releases[PartId],drafts_releases[ReleaseDate])</f>
        <v>45118</v>
      </c>
      <c r="J1364" t="s">
        <v>18785</v>
      </c>
      <c r="K1364" t="str">
        <f>IF(ISBLANK(predictions[[#This Row],[ClayMovieId]]),"",_xlfn.XLOOKUP(predictions[[#This Row],[ClayMovieId]],drafts.movies[id],drafts.movies[movie_title]))</f>
        <v>Bombshell</v>
      </c>
      <c r="L1364" t="b" cm="1">
        <f t="array" ref="L136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364" s="7" t="str" cm="1">
        <f t="array" ref="M136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364" t="b" cm="1">
        <f t="array" ref="N136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364" t="b" cm="1">
        <f t="array" ref="O136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364" s="7">
        <f>IF(predictions[[#This Row],[ClayInMemCorrectPrediction]],1,0)</f>
        <v>0</v>
      </c>
      <c r="Q136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64" s="7">
        <f>COUNTIFS(predictions[DraftId],predictions[[#This Row],[DraftId]],predictions[ClayCorrectPrediction],TRUE)</f>
        <v>8</v>
      </c>
      <c r="S1364" s="7" cm="1">
        <f t="array" ref="S136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7</v>
      </c>
      <c r="T1364" t="s">
        <v>18539</v>
      </c>
      <c r="U1364" t="str">
        <f>IF(ISBLANK(predictions[[#This Row],[RyanMovieId]]),"",_xlfn.XLOOKUP(predictions[[#This Row],[RyanMovieId]],drafts.movies[id],drafts.movies[movie_title]))</f>
        <v>Trouble in Paradise</v>
      </c>
      <c r="V1364" t="b" cm="1">
        <f t="array" ref="V136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364" s="7" t="str" cm="1">
        <f t="array" ref="W136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364" t="b" cm="1">
        <f t="array" ref="X136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364" t="b" cm="1">
        <f t="array" ref="Y136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364" s="7">
        <f>IF(predictions[[#This Row],[RyanInMemCorrectPrediction]],1,0)</f>
        <v>0</v>
      </c>
      <c r="AA136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64" s="7">
        <f>COUNTIFS(predictions[DraftId],predictions[[#This Row],[DraftId]],predictions[RyanCorrectPrediction],TRUE)</f>
        <v>9</v>
      </c>
      <c r="AC1364" s="7" cm="1">
        <f t="array" ref="AC136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8</v>
      </c>
      <c r="AD1364" s="7" t="str" cm="1">
        <f t="array" ref="AD136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65" spans="1:30" x14ac:dyDescent="0.25">
      <c r="A1365" s="7">
        <f>ROW()</f>
        <v>1365</v>
      </c>
      <c r="B1365" s="14" t="b">
        <f>predictions[[#This Row],[Row]]=_xlfn.MINIFS(predictions[Row],predictions[DraftId],predictions[[#This Row],[DraftId]])</f>
        <v>1</v>
      </c>
      <c r="C1365" t="str">
        <f>_xlfn.XLOOKUP(predictions[[#This Row],[draft_part_id]],draft_parts[Id],draft_parts[DraftId])</f>
        <v>9f6851bb-6275-4835-ab81-ca0dcb28ffd4</v>
      </c>
      <c r="D1365" t="s">
        <v>20116</v>
      </c>
      <c r="E1365" t="str">
        <f>IFERROR(_xlfn.XLOOKUP(predictions[[#This Row],[DraftId]],drafts[id],drafts[title]),"")</f>
        <v>Union Movies</v>
      </c>
      <c r="H1365" s="7">
        <v>7</v>
      </c>
      <c r="I1365" s="10">
        <f>_xlfn.XLOOKUP(predictions[[#This Row],[draft_part_id]],drafts_releases[PartId],drafts_releases[ReleaseDate])</f>
        <v>45125</v>
      </c>
      <c r="J1365" t="s">
        <v>1452</v>
      </c>
      <c r="K1365" t="str">
        <f>IF(ISBLANK(predictions[[#This Row],[ClayMovieId]]),"",_xlfn.XLOOKUP(predictions[[#This Row],[ClayMovieId]],drafts.movies[id],drafts.movies[movie_title]))</f>
        <v>Matewan</v>
      </c>
      <c r="L1365" t="b" cm="1">
        <f t="array" ref="L136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365" s="7" cm="1">
        <f t="array" ref="M136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365" t="b" cm="1">
        <f t="array" ref="N136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365" t="b" cm="1">
        <f t="array" ref="O136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365" s="7">
        <f>IF(predictions[[#This Row],[ClayInMemCorrectPrediction]],1,0)</f>
        <v>1</v>
      </c>
      <c r="Q136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65" s="7">
        <f>COUNTIFS(predictions[DraftId],predictions[[#This Row],[DraftId]],predictions[ClayCorrectPrediction],TRUE)</f>
        <v>5</v>
      </c>
      <c r="S1365" s="7" cm="1">
        <f t="array" ref="S136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2</v>
      </c>
      <c r="T1365" t="s">
        <v>1452</v>
      </c>
      <c r="U1365" t="str">
        <f>IF(ISBLANK(predictions[[#This Row],[RyanMovieId]]),"",_xlfn.XLOOKUP(predictions[[#This Row],[RyanMovieId]],drafts.movies[id],drafts.movies[movie_title]))</f>
        <v>Matewan</v>
      </c>
      <c r="V1365" t="b" cm="1">
        <f t="array" ref="V136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365" s="7" cm="1">
        <f t="array" ref="W136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365" t="b" cm="1">
        <f t="array" ref="X136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365" t="b" cm="1">
        <f t="array" ref="Y136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365" s="7">
        <f>IF(predictions[[#This Row],[RyanInMemCorrectPrediction]],1,0)</f>
        <v>1</v>
      </c>
      <c r="AA136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65" s="7">
        <f>COUNTIFS(predictions[DraftId],predictions[[#This Row],[DraftId]],predictions[RyanCorrectPrediction],TRUE)</f>
        <v>3</v>
      </c>
      <c r="AC1365" s="7" cm="1">
        <f t="array" ref="AC136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1</v>
      </c>
      <c r="AD1365" s="7" t="str" cm="1">
        <f t="array" ref="AD136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66" spans="1:30" x14ac:dyDescent="0.25">
      <c r="A1366" s="7">
        <f>ROW()</f>
        <v>1366</v>
      </c>
      <c r="B1366" s="14" t="b">
        <f>predictions[[#This Row],[Row]]=_xlfn.MINIFS(predictions[Row],predictions[DraftId],predictions[[#This Row],[DraftId]])</f>
        <v>0</v>
      </c>
      <c r="C1366" t="str">
        <f>_xlfn.XLOOKUP(predictions[[#This Row],[draft_part_id]],draft_parts[Id],draft_parts[DraftId])</f>
        <v>9f6851bb-6275-4835-ab81-ca0dcb28ffd4</v>
      </c>
      <c r="D1366" t="s">
        <v>20116</v>
      </c>
      <c r="E1366" t="str">
        <f>IFERROR(_xlfn.XLOOKUP(predictions[[#This Row],[DraftId]],drafts[id],drafts[title]),"")</f>
        <v>Union Movies</v>
      </c>
      <c r="H1366" s="7">
        <v>7</v>
      </c>
      <c r="I1366" s="10">
        <f>_xlfn.XLOOKUP(predictions[[#This Row],[draft_part_id]],drafts_releases[PartId],drafts_releases[ReleaseDate])</f>
        <v>45125</v>
      </c>
      <c r="J1366" t="s">
        <v>3886</v>
      </c>
      <c r="K1366" t="str">
        <f>IF(ISBLANK(predictions[[#This Row],[ClayMovieId]]),"",_xlfn.XLOOKUP(predictions[[#This Row],[ClayMovieId]],drafts.movies[id],drafts.movies[movie_title]))</f>
        <v>Norma Rae</v>
      </c>
      <c r="L1366" t="b" cm="1">
        <f t="array" ref="L136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366" s="7" cm="1">
        <f t="array" ref="M136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366" t="b" cm="1">
        <f t="array" ref="N136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366" t="b" cm="1">
        <f t="array" ref="O136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366" s="7">
        <f>IF(predictions[[#This Row],[ClayInMemCorrectPrediction]],1,0)</f>
        <v>1</v>
      </c>
      <c r="Q136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66" s="7">
        <f>COUNTIFS(predictions[DraftId],predictions[[#This Row],[DraftId]],predictions[ClayCorrectPrediction],TRUE)</f>
        <v>5</v>
      </c>
      <c r="S1366" s="7" cm="1">
        <f t="array" ref="S136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2</v>
      </c>
      <c r="T1366" t="s">
        <v>3886</v>
      </c>
      <c r="U1366" t="str">
        <f>IF(ISBLANK(predictions[[#This Row],[RyanMovieId]]),"",_xlfn.XLOOKUP(predictions[[#This Row],[RyanMovieId]],drafts.movies[id],drafts.movies[movie_title]))</f>
        <v>Norma Rae</v>
      </c>
      <c r="V1366" t="b" cm="1">
        <f t="array" ref="V136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366" s="7" cm="1">
        <f t="array" ref="W136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366" t="b" cm="1">
        <f t="array" ref="X136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366" t="b" cm="1">
        <f t="array" ref="Y136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366" s="7">
        <f>IF(predictions[[#This Row],[RyanInMemCorrectPrediction]],1,0)</f>
        <v>1</v>
      </c>
      <c r="AA136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66" s="7">
        <f>COUNTIFS(predictions[DraftId],predictions[[#This Row],[DraftId]],predictions[RyanCorrectPrediction],TRUE)</f>
        <v>3</v>
      </c>
      <c r="AC1366" s="7" cm="1">
        <f t="array" ref="AC136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1</v>
      </c>
      <c r="AD1366" s="7" t="str" cm="1">
        <f t="array" ref="AD136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67" spans="1:30" x14ac:dyDescent="0.25">
      <c r="A1367" s="7">
        <f>ROW()</f>
        <v>1367</v>
      </c>
      <c r="B1367" s="14" t="b">
        <f>predictions[[#This Row],[Row]]=_xlfn.MINIFS(predictions[Row],predictions[DraftId],predictions[[#This Row],[DraftId]])</f>
        <v>0</v>
      </c>
      <c r="C1367" t="str">
        <f>_xlfn.XLOOKUP(predictions[[#This Row],[draft_part_id]],draft_parts[Id],draft_parts[DraftId])</f>
        <v>9f6851bb-6275-4835-ab81-ca0dcb28ffd4</v>
      </c>
      <c r="D1367" t="s">
        <v>20116</v>
      </c>
      <c r="E1367" t="str">
        <f>IFERROR(_xlfn.XLOOKUP(predictions[[#This Row],[DraftId]],drafts[id],drafts[title]),"")</f>
        <v>Union Movies</v>
      </c>
      <c r="H1367" s="7">
        <v>7</v>
      </c>
      <c r="I1367" s="10">
        <f>_xlfn.XLOOKUP(predictions[[#This Row],[draft_part_id]],drafts_releases[PartId],drafts_releases[ReleaseDate])</f>
        <v>45125</v>
      </c>
      <c r="J1367" t="s">
        <v>4492</v>
      </c>
      <c r="K1367" t="str">
        <f>IF(ISBLANK(predictions[[#This Row],[ClayMovieId]]),"",_xlfn.XLOOKUP(predictions[[#This Row],[ClayMovieId]],drafts.movies[id],drafts.movies[movie_title]))</f>
        <v>On the Waterfront</v>
      </c>
      <c r="L1367" t="b" cm="1">
        <f t="array" ref="L136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367" s="7" cm="1">
        <f t="array" ref="M136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367" t="b" cm="1">
        <f t="array" ref="N136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367" t="b" cm="1">
        <f t="array" ref="O136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367" s="7">
        <f>IF(predictions[[#This Row],[ClayInMemCorrectPrediction]],1,0)</f>
        <v>1</v>
      </c>
      <c r="Q136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67" s="7">
        <f>COUNTIFS(predictions[DraftId],predictions[[#This Row],[DraftId]],predictions[ClayCorrectPrediction],TRUE)</f>
        <v>5</v>
      </c>
      <c r="S1367" s="7" cm="1">
        <f t="array" ref="S136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2</v>
      </c>
      <c r="T1367" t="s">
        <v>4492</v>
      </c>
      <c r="U1367" t="str">
        <f>IF(ISBLANK(predictions[[#This Row],[RyanMovieId]]),"",_xlfn.XLOOKUP(predictions[[#This Row],[RyanMovieId]],drafts.movies[id],drafts.movies[movie_title]))</f>
        <v>On the Waterfront</v>
      </c>
      <c r="V1367" t="b" cm="1">
        <f t="array" ref="V136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367" s="7" cm="1">
        <f t="array" ref="W136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367" t="b" cm="1">
        <f t="array" ref="X136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367" t="b" cm="1">
        <f t="array" ref="Y136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367" s="7">
        <f>IF(predictions[[#This Row],[RyanInMemCorrectPrediction]],1,0)</f>
        <v>1</v>
      </c>
      <c r="AA136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67" s="7">
        <f>COUNTIFS(predictions[DraftId],predictions[[#This Row],[DraftId]],predictions[RyanCorrectPrediction],TRUE)</f>
        <v>3</v>
      </c>
      <c r="AC1367" s="7" cm="1">
        <f t="array" ref="AC136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1</v>
      </c>
      <c r="AD1367" s="7" t="str" cm="1">
        <f t="array" ref="AD136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68" spans="1:30" x14ac:dyDescent="0.25">
      <c r="A1368" s="7">
        <f>ROW()</f>
        <v>1368</v>
      </c>
      <c r="B1368" s="14" t="b">
        <f>predictions[[#This Row],[Row]]=_xlfn.MINIFS(predictions[Row],predictions[DraftId],predictions[[#This Row],[DraftId]])</f>
        <v>0</v>
      </c>
      <c r="C1368" t="str">
        <f>_xlfn.XLOOKUP(predictions[[#This Row],[draft_part_id]],draft_parts[Id],draft_parts[DraftId])</f>
        <v>9f6851bb-6275-4835-ab81-ca0dcb28ffd4</v>
      </c>
      <c r="D1368" t="s">
        <v>20116</v>
      </c>
      <c r="E1368" t="str">
        <f>IFERROR(_xlfn.XLOOKUP(predictions[[#This Row],[DraftId]],drafts[id],drafts[title]),"")</f>
        <v>Union Movies</v>
      </c>
      <c r="H1368" s="7">
        <v>7</v>
      </c>
      <c r="I1368" s="10">
        <f>_xlfn.XLOOKUP(predictions[[#This Row],[draft_part_id]],drafts_releases[PartId],drafts_releases[ReleaseDate])</f>
        <v>45125</v>
      </c>
      <c r="J1368" t="s">
        <v>4054</v>
      </c>
      <c r="K1368" t="str">
        <f>IF(ISBLANK(predictions[[#This Row],[ClayMovieId]]),"",_xlfn.XLOOKUP(predictions[[#This Row],[ClayMovieId]],drafts.movies[id],drafts.movies[movie_title]))</f>
        <v>Newsies</v>
      </c>
      <c r="L1368" t="b" cm="1">
        <f t="array" ref="L136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368" s="7" cm="1">
        <f t="array" ref="M136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368" t="b" cm="1">
        <f t="array" ref="N136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368" t="b" cm="1">
        <f t="array" ref="O136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368" s="7">
        <f>IF(predictions[[#This Row],[ClayInMemCorrectPrediction]],1,0)</f>
        <v>1</v>
      </c>
      <c r="Q136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68" s="7">
        <f>COUNTIFS(predictions[DraftId],predictions[[#This Row],[DraftId]],predictions[ClayCorrectPrediction],TRUE)</f>
        <v>5</v>
      </c>
      <c r="S1368" s="7" cm="1">
        <f t="array" ref="S136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2</v>
      </c>
      <c r="T1368" t="s">
        <v>18791</v>
      </c>
      <c r="U1368" t="str">
        <f>IF(ISBLANK(predictions[[#This Row],[RyanMovieId]]),"",_xlfn.XLOOKUP(predictions[[#This Row],[RyanMovieId]],drafts.movies[id],drafts.movies[movie_title]))</f>
        <v>Roger &amp; Me</v>
      </c>
      <c r="V1368" t="b" cm="1">
        <f t="array" ref="V136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368" s="7" t="str" cm="1">
        <f t="array" ref="W136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368" t="b" cm="1">
        <f t="array" ref="X136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368" t="b" cm="1">
        <f t="array" ref="Y136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368" s="7">
        <f>IF(predictions[[#This Row],[RyanInMemCorrectPrediction]],1,0)</f>
        <v>0</v>
      </c>
      <c r="AA136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68" s="7">
        <f>COUNTIFS(predictions[DraftId],predictions[[#This Row],[DraftId]],predictions[RyanCorrectPrediction],TRUE)</f>
        <v>3</v>
      </c>
      <c r="AC1368" s="7" cm="1">
        <f t="array" ref="AC136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1</v>
      </c>
      <c r="AD1368" s="7" t="str" cm="1">
        <f t="array" ref="AD136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69" spans="1:30" x14ac:dyDescent="0.25">
      <c r="A1369" s="7">
        <f>ROW()</f>
        <v>1369</v>
      </c>
      <c r="B1369" s="14" t="b">
        <f>predictions[[#This Row],[Row]]=_xlfn.MINIFS(predictions[Row],predictions[DraftId],predictions[[#This Row],[DraftId]])</f>
        <v>0</v>
      </c>
      <c r="C1369" t="str">
        <f>_xlfn.XLOOKUP(predictions[[#This Row],[draft_part_id]],draft_parts[Id],draft_parts[DraftId])</f>
        <v>9f6851bb-6275-4835-ab81-ca0dcb28ffd4</v>
      </c>
      <c r="D1369" t="s">
        <v>20116</v>
      </c>
      <c r="E1369" t="str">
        <f>IFERROR(_xlfn.XLOOKUP(predictions[[#This Row],[DraftId]],drafts[id],drafts[title]),"")</f>
        <v>Union Movies</v>
      </c>
      <c r="H1369" s="7">
        <v>7</v>
      </c>
      <c r="I1369" s="10">
        <f>_xlfn.XLOOKUP(predictions[[#This Row],[draft_part_id]],drafts_releases[PartId],drafts_releases[ReleaseDate])</f>
        <v>45125</v>
      </c>
      <c r="J1369" t="s">
        <v>6274</v>
      </c>
      <c r="K1369" t="str">
        <f>IF(ISBLANK(predictions[[#This Row],[ClayMovieId]]),"",_xlfn.XLOOKUP(predictions[[#This Row],[ClayMovieId]],drafts.movies[id],drafts.movies[movie_title]))</f>
        <v>American Dream</v>
      </c>
      <c r="L1369" t="b" cm="1">
        <f t="array" ref="L136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369" s="7" cm="1">
        <f t="array" ref="M136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1369" t="b" cm="1">
        <f t="array" ref="N136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369" t="b" cm="1">
        <f t="array" ref="O136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369" s="7">
        <f>IF(predictions[[#This Row],[ClayInMemCorrectPrediction]],1,0)</f>
        <v>1</v>
      </c>
      <c r="Q136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69" s="7">
        <f>COUNTIFS(predictions[DraftId],predictions[[#This Row],[DraftId]],predictions[ClayCorrectPrediction],TRUE)</f>
        <v>5</v>
      </c>
      <c r="S1369" s="7" cm="1">
        <f t="array" ref="S136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2</v>
      </c>
      <c r="T1369" t="s">
        <v>18794</v>
      </c>
      <c r="U1369" t="str">
        <f>IF(ISBLANK(predictions[[#This Row],[RyanMovieId]]),"",_xlfn.XLOOKUP(predictions[[#This Row],[RyanMovieId]],drafts.movies[id],drafts.movies[movie_title]))</f>
        <v>Harlan County U.S.A.</v>
      </c>
      <c r="V1369" t="b" cm="1">
        <f t="array" ref="V136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369" s="7" t="str" cm="1">
        <f t="array" ref="W136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369" t="b" cm="1">
        <f t="array" ref="X136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369" t="b" cm="1">
        <f t="array" ref="Y136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369" s="7">
        <f>IF(predictions[[#This Row],[RyanInMemCorrectPrediction]],1,0)</f>
        <v>0</v>
      </c>
      <c r="AA136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69" s="7">
        <f>COUNTIFS(predictions[DraftId],predictions[[#This Row],[DraftId]],predictions[RyanCorrectPrediction],TRUE)</f>
        <v>3</v>
      </c>
      <c r="AC1369" s="7" cm="1">
        <f t="array" ref="AC136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1</v>
      </c>
      <c r="AD1369" s="7" t="str" cm="1">
        <f t="array" ref="AD136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70" spans="1:30" x14ac:dyDescent="0.25">
      <c r="A1370" s="7">
        <f>ROW()</f>
        <v>1370</v>
      </c>
      <c r="B1370" s="14" t="b">
        <f>predictions[[#This Row],[Row]]=_xlfn.MINIFS(predictions[Row],predictions[DraftId],predictions[[#This Row],[DraftId]])</f>
        <v>0</v>
      </c>
      <c r="C1370" t="str">
        <f>_xlfn.XLOOKUP(predictions[[#This Row],[draft_part_id]],draft_parts[Id],draft_parts[DraftId])</f>
        <v>9f6851bb-6275-4835-ab81-ca0dcb28ffd4</v>
      </c>
      <c r="D1370" t="s">
        <v>20116</v>
      </c>
      <c r="E1370" t="str">
        <f>IFERROR(_xlfn.XLOOKUP(predictions[[#This Row],[DraftId]],drafts[id],drafts[title]),"")</f>
        <v>Union Movies</v>
      </c>
      <c r="H1370" s="7">
        <v>7</v>
      </c>
      <c r="I1370" s="10">
        <f>_xlfn.XLOOKUP(predictions[[#This Row],[draft_part_id]],drafts_releases[PartId],drafts_releases[ReleaseDate])</f>
        <v>45125</v>
      </c>
      <c r="J1370" t="s">
        <v>16308</v>
      </c>
      <c r="K1370" t="str">
        <f>IF(ISBLANK(predictions[[#This Row],[ClayMovieId]]),"",_xlfn.XLOOKUP(predictions[[#This Row],[ClayMovieId]],drafts.movies[id],drafts.movies[movie_title]))</f>
        <v>Blue Collar</v>
      </c>
      <c r="L1370" t="b" cm="1">
        <f t="array" ref="L137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370" s="7" t="str" cm="1">
        <f t="array" ref="M137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370" t="b" cm="1">
        <f t="array" ref="N137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370" t="b" cm="1">
        <f t="array" ref="O137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370" s="7">
        <f>IF(predictions[[#This Row],[ClayInMemCorrectPrediction]],1,0)</f>
        <v>0</v>
      </c>
      <c r="Q137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70" s="7">
        <f>COUNTIFS(predictions[DraftId],predictions[[#This Row],[DraftId]],predictions[ClayCorrectPrediction],TRUE)</f>
        <v>5</v>
      </c>
      <c r="S1370" s="7" cm="1">
        <f t="array" ref="S137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2</v>
      </c>
      <c r="T1370" t="s">
        <v>16308</v>
      </c>
      <c r="U1370" t="str">
        <f>IF(ISBLANK(predictions[[#This Row],[RyanMovieId]]),"",_xlfn.XLOOKUP(predictions[[#This Row],[RyanMovieId]],drafts.movies[id],drafts.movies[movie_title]))</f>
        <v>Blue Collar</v>
      </c>
      <c r="V1370" t="b" cm="1">
        <f t="array" ref="V137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370" s="7" t="str" cm="1">
        <f t="array" ref="W137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370" t="b" cm="1">
        <f t="array" ref="X137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370" t="b" cm="1">
        <f t="array" ref="Y137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370" s="7">
        <f>IF(predictions[[#This Row],[RyanInMemCorrectPrediction]],1,0)</f>
        <v>0</v>
      </c>
      <c r="AA137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70" s="7">
        <f>COUNTIFS(predictions[DraftId],predictions[[#This Row],[DraftId]],predictions[RyanCorrectPrediction],TRUE)</f>
        <v>3</v>
      </c>
      <c r="AC1370" s="7" cm="1">
        <f t="array" ref="AC137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1</v>
      </c>
      <c r="AD1370" s="7" t="str" cm="1">
        <f t="array" ref="AD137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71" spans="1:30" x14ac:dyDescent="0.25">
      <c r="A1371" s="7">
        <f>ROW()</f>
        <v>1371</v>
      </c>
      <c r="B1371" s="14" t="b">
        <f>predictions[[#This Row],[Row]]=_xlfn.MINIFS(predictions[Row],predictions[DraftId],predictions[[#This Row],[DraftId]])</f>
        <v>0</v>
      </c>
      <c r="C1371" t="str">
        <f>_xlfn.XLOOKUP(predictions[[#This Row],[draft_part_id]],draft_parts[Id],draft_parts[DraftId])</f>
        <v>9f6851bb-6275-4835-ab81-ca0dcb28ffd4</v>
      </c>
      <c r="D1371" t="s">
        <v>20116</v>
      </c>
      <c r="E1371" t="str">
        <f>IFERROR(_xlfn.XLOOKUP(predictions[[#This Row],[DraftId]],drafts[id],drafts[title]),"")</f>
        <v>Union Movies</v>
      </c>
      <c r="H1371" s="7">
        <v>7</v>
      </c>
      <c r="I1371" s="10">
        <f>_xlfn.XLOOKUP(predictions[[#This Row],[draft_part_id]],drafts_releases[PartId],drafts_releases[ReleaseDate])</f>
        <v>45125</v>
      </c>
      <c r="J1371" t="s">
        <v>18797</v>
      </c>
      <c r="K1371" t="str">
        <f>IF(ISBLANK(predictions[[#This Row],[ClayMovieId]]),"",_xlfn.XLOOKUP(predictions[[#This Row],[ClayMovieId]],drafts.movies[id],drafts.movies[movie_title]))</f>
        <v>Pride</v>
      </c>
      <c r="L1371" t="b" cm="1">
        <f t="array" ref="L137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371" s="7" t="str" cm="1">
        <f t="array" ref="M137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371" t="b" cm="1">
        <f t="array" ref="N137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371" t="b" cm="1">
        <f t="array" ref="O137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371" s="7">
        <f>IF(predictions[[#This Row],[ClayInMemCorrectPrediction]],1,0)</f>
        <v>0</v>
      </c>
      <c r="Q137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71" s="7">
        <f>COUNTIFS(predictions[DraftId],predictions[[#This Row],[DraftId]],predictions[ClayCorrectPrediction],TRUE)</f>
        <v>5</v>
      </c>
      <c r="S1371" s="7" cm="1">
        <f t="array" ref="S137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2</v>
      </c>
      <c r="T1371" t="s">
        <v>3462</v>
      </c>
      <c r="U1371" t="str">
        <f>IF(ISBLANK(predictions[[#This Row],[RyanMovieId]]),"",_xlfn.XLOOKUP(predictions[[#This Row],[RyanMovieId]],drafts.movies[id],drafts.movies[movie_title]))</f>
        <v>Silkwood</v>
      </c>
      <c r="V1371" t="b" cm="1">
        <f t="array" ref="V137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371" s="7" t="str" cm="1">
        <f t="array" ref="W137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371" t="b" cm="1">
        <f t="array" ref="X137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371" t="b" cm="1">
        <f t="array" ref="Y137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371" s="7">
        <f>IF(predictions[[#This Row],[RyanInMemCorrectPrediction]],1,0)</f>
        <v>0</v>
      </c>
      <c r="AA137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71" s="7">
        <f>COUNTIFS(predictions[DraftId],predictions[[#This Row],[DraftId]],predictions[RyanCorrectPrediction],TRUE)</f>
        <v>3</v>
      </c>
      <c r="AC1371" s="7" cm="1">
        <f t="array" ref="AC137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1</v>
      </c>
      <c r="AD1371" s="7" t="str" cm="1">
        <f t="array" ref="AD137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72" spans="1:30" x14ac:dyDescent="0.25">
      <c r="A1372" s="7">
        <f>ROW()</f>
        <v>1372</v>
      </c>
      <c r="B1372" s="14" t="b">
        <f>predictions[[#This Row],[Row]]=_xlfn.MINIFS(predictions[Row],predictions[DraftId],predictions[[#This Row],[DraftId]])</f>
        <v>1</v>
      </c>
      <c r="C1372" t="str">
        <f>_xlfn.XLOOKUP(predictions[[#This Row],[draft_part_id]],draft_parts[Id],draft_parts[DraftId])</f>
        <v>dbed636d-8e7f-496c-907e-8b012649ad8e</v>
      </c>
      <c r="D1372" t="s">
        <v>20198</v>
      </c>
      <c r="E1372" t="str">
        <f>IFERROR(_xlfn.XLOOKUP(predictions[[#This Row],[DraftId]],drafts[id],drafts[title]),"")</f>
        <v>Fivequels</v>
      </c>
      <c r="H1372" s="7">
        <v>7</v>
      </c>
      <c r="I1372" s="10">
        <f>_xlfn.XLOOKUP(predictions[[#This Row],[draft_part_id]],drafts_releases[PartId],drafts_releases[ReleaseDate])</f>
        <v>45132</v>
      </c>
      <c r="J1372" t="s">
        <v>1634</v>
      </c>
      <c r="K1372" t="str">
        <f>IF(ISBLANK(predictions[[#This Row],[ClayMovieId]]),"",_xlfn.XLOOKUP(predictions[[#This Row],[ClayMovieId]],drafts.movies[id],drafts.movies[movie_title]))</f>
        <v>Fast Five</v>
      </c>
      <c r="L1372" t="b" cm="1">
        <f t="array" ref="L137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372" s="7" cm="1">
        <f t="array" ref="M137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372" t="b" cm="1">
        <f t="array" ref="N137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372" t="b" cm="1">
        <f t="array" ref="O137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372" s="7">
        <f>IF(predictions[[#This Row],[ClayInMemCorrectPrediction]],1,0)</f>
        <v>1</v>
      </c>
      <c r="Q137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72" s="7">
        <f>COUNTIFS(predictions[DraftId],predictions[[#This Row],[DraftId]],predictions[ClayCorrectPrediction],TRUE)</f>
        <v>4</v>
      </c>
      <c r="S1372" s="7" cm="1">
        <f t="array" ref="S137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6</v>
      </c>
      <c r="T1372" t="s">
        <v>1634</v>
      </c>
      <c r="U1372" t="str">
        <f>IF(ISBLANK(predictions[[#This Row],[RyanMovieId]]),"",_xlfn.XLOOKUP(predictions[[#This Row],[RyanMovieId]],drafts.movies[id],drafts.movies[movie_title]))</f>
        <v>Fast Five</v>
      </c>
      <c r="V1372" t="b" cm="1">
        <f t="array" ref="V137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372" s="7" cm="1">
        <f t="array" ref="W137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372" t="b" cm="1">
        <f t="array" ref="X137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372" t="b" cm="1">
        <f t="array" ref="Y137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372" s="7">
        <f>IF(predictions[[#This Row],[RyanInMemCorrectPrediction]],1,0)</f>
        <v>1</v>
      </c>
      <c r="AA137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72" s="7">
        <f>COUNTIFS(predictions[DraftId],predictions[[#This Row],[DraftId]],predictions[RyanCorrectPrediction],TRUE)</f>
        <v>2</v>
      </c>
      <c r="AC1372" s="7" cm="1">
        <f t="array" ref="AC137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3</v>
      </c>
      <c r="AD1372" s="7" t="str" cm="1">
        <f t="array" ref="AD137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73" spans="1:30" x14ac:dyDescent="0.25">
      <c r="A1373" s="7">
        <f>ROW()</f>
        <v>1373</v>
      </c>
      <c r="B1373" s="14" t="b">
        <f>predictions[[#This Row],[Row]]=_xlfn.MINIFS(predictions[Row],predictions[DraftId],predictions[[#This Row],[DraftId]])</f>
        <v>0</v>
      </c>
      <c r="C1373" t="str">
        <f>_xlfn.XLOOKUP(predictions[[#This Row],[draft_part_id]],draft_parts[Id],draft_parts[DraftId])</f>
        <v>dbed636d-8e7f-496c-907e-8b012649ad8e</v>
      </c>
      <c r="D1373" t="s">
        <v>20198</v>
      </c>
      <c r="E1373" t="str">
        <f>IFERROR(_xlfn.XLOOKUP(predictions[[#This Row],[DraftId]],drafts[id],drafts[title]),"")</f>
        <v>Fivequels</v>
      </c>
      <c r="H1373" s="7">
        <v>7</v>
      </c>
      <c r="I1373" s="10">
        <f>_xlfn.XLOOKUP(predictions[[#This Row],[draft_part_id]],drafts_releases[PartId],drafts_releases[ReleaseDate])</f>
        <v>45132</v>
      </c>
      <c r="J1373" t="s">
        <v>8094</v>
      </c>
      <c r="K1373" t="str">
        <f>IF(ISBLANK(predictions[[#This Row],[ClayMovieId]]),"",_xlfn.XLOOKUP(predictions[[#This Row],[ClayMovieId]],drafts.movies[id],drafts.movies[movie_title]))</f>
        <v>Mission: Impossible - Rogue Nation</v>
      </c>
      <c r="L1373" t="b" cm="1">
        <f t="array" ref="L137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373" s="7" cm="1">
        <f t="array" ref="M137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373" t="b" cm="1">
        <f t="array" ref="N137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373" t="b" cm="1">
        <f t="array" ref="O137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373" s="7">
        <f>IF(predictions[[#This Row],[ClayInMemCorrectPrediction]],1,0)</f>
        <v>1</v>
      </c>
      <c r="Q137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73" s="7">
        <f>COUNTIFS(predictions[DraftId],predictions[[#This Row],[DraftId]],predictions[ClayCorrectPrediction],TRUE)</f>
        <v>4</v>
      </c>
      <c r="S1373" s="7" cm="1">
        <f t="array" ref="S137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6</v>
      </c>
      <c r="T1373" t="s">
        <v>8094</v>
      </c>
      <c r="U1373" t="str">
        <f>IF(ISBLANK(predictions[[#This Row],[RyanMovieId]]),"",_xlfn.XLOOKUP(predictions[[#This Row],[RyanMovieId]],drafts.movies[id],drafts.movies[movie_title]))</f>
        <v>Mission: Impossible - Rogue Nation</v>
      </c>
      <c r="V1373" t="b" cm="1">
        <f t="array" ref="V137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373" s="7" cm="1">
        <f t="array" ref="W137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373" t="b" cm="1">
        <f t="array" ref="X137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373" t="b" cm="1">
        <f t="array" ref="Y137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373" s="7">
        <f>IF(predictions[[#This Row],[RyanInMemCorrectPrediction]],1,0)</f>
        <v>1</v>
      </c>
      <c r="AA137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73" s="7">
        <f>COUNTIFS(predictions[DraftId],predictions[[#This Row],[DraftId]],predictions[RyanCorrectPrediction],TRUE)</f>
        <v>2</v>
      </c>
      <c r="AC1373" s="7" cm="1">
        <f t="array" ref="AC137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3</v>
      </c>
      <c r="AD1373" s="7" t="str" cm="1">
        <f t="array" ref="AD137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74" spans="1:30" x14ac:dyDescent="0.25">
      <c r="A1374" s="7">
        <f>ROW()</f>
        <v>1374</v>
      </c>
      <c r="B1374" s="14" t="b">
        <f>predictions[[#This Row],[Row]]=_xlfn.MINIFS(predictions[Row],predictions[DraftId],predictions[[#This Row],[DraftId]])</f>
        <v>0</v>
      </c>
      <c r="C1374" t="str">
        <f>_xlfn.XLOOKUP(predictions[[#This Row],[draft_part_id]],draft_parts[Id],draft_parts[DraftId])</f>
        <v>dbed636d-8e7f-496c-907e-8b012649ad8e</v>
      </c>
      <c r="D1374" t="s">
        <v>20198</v>
      </c>
      <c r="E1374" t="str">
        <f>IFERROR(_xlfn.XLOOKUP(predictions[[#This Row],[DraftId]],drafts[id],drafts[title]),"")</f>
        <v>Fivequels</v>
      </c>
      <c r="H1374" s="7">
        <v>7</v>
      </c>
      <c r="I1374" s="10">
        <f>_xlfn.XLOOKUP(predictions[[#This Row],[draft_part_id]],drafts_releases[PartId],drafts_releases[ReleaseDate])</f>
        <v>45132</v>
      </c>
      <c r="J1374" t="s">
        <v>7015</v>
      </c>
      <c r="K1374" t="str">
        <f>IF(ISBLANK(predictions[[#This Row],[ClayMovieId]]),"",_xlfn.XLOOKUP(predictions[[#This Row],[ClayMovieId]],drafts.movies[id],drafts.movies[movie_title]))</f>
        <v>Prometheus</v>
      </c>
      <c r="L1374" t="b" cm="1">
        <f t="array" ref="L137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374" s="7" cm="1">
        <f t="array" ref="M137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374" t="b" cm="1">
        <f t="array" ref="N137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374" t="b" cm="1">
        <f t="array" ref="O137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374" s="7">
        <f>IF(predictions[[#This Row],[ClayInMemCorrectPrediction]],1,0)</f>
        <v>1</v>
      </c>
      <c r="Q137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74" s="7">
        <f>COUNTIFS(predictions[DraftId],predictions[[#This Row],[DraftId]],predictions[ClayCorrectPrediction],TRUE)</f>
        <v>4</v>
      </c>
      <c r="S1374" s="7" cm="1">
        <f t="array" ref="S137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6</v>
      </c>
      <c r="T1374" t="s">
        <v>4687</v>
      </c>
      <c r="U1374" t="str">
        <f>IF(ISBLANK(predictions[[#This Row],[RyanMovieId]]),"",_xlfn.XLOOKUP(predictions[[#This Row],[RyanMovieId]],drafts.movies[id],drafts.movies[movie_title]))</f>
        <v>The Twilight Saga: Breaking Dawn - Part 2</v>
      </c>
      <c r="V1374" t="b" cm="1">
        <f t="array" ref="V137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374" s="7" t="str" cm="1">
        <f t="array" ref="W137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374" t="b" cm="1">
        <f t="array" ref="X137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374" t="b" cm="1">
        <f t="array" ref="Y137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374" s="7">
        <f>IF(predictions[[#This Row],[RyanInMemCorrectPrediction]],1,0)</f>
        <v>0</v>
      </c>
      <c r="AA137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74" s="7">
        <f>COUNTIFS(predictions[DraftId],predictions[[#This Row],[DraftId]],predictions[RyanCorrectPrediction],TRUE)</f>
        <v>2</v>
      </c>
      <c r="AC1374" s="7" cm="1">
        <f t="array" ref="AC137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3</v>
      </c>
      <c r="AD1374" s="7" t="str" cm="1">
        <f t="array" ref="AD137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75" spans="1:30" x14ac:dyDescent="0.25">
      <c r="A1375" s="7">
        <f>ROW()</f>
        <v>1375</v>
      </c>
      <c r="B1375" s="14" t="b">
        <f>predictions[[#This Row],[Row]]=_xlfn.MINIFS(predictions[Row],predictions[DraftId],predictions[[#This Row],[DraftId]])</f>
        <v>0</v>
      </c>
      <c r="C1375" t="str">
        <f>_xlfn.XLOOKUP(predictions[[#This Row],[draft_part_id]],draft_parts[Id],draft_parts[DraftId])</f>
        <v>dbed636d-8e7f-496c-907e-8b012649ad8e</v>
      </c>
      <c r="D1375" t="s">
        <v>20198</v>
      </c>
      <c r="E1375" t="str">
        <f>IFERROR(_xlfn.XLOOKUP(predictions[[#This Row],[DraftId]],drafts[id],drafts[title]),"")</f>
        <v>Fivequels</v>
      </c>
      <c r="H1375" s="7">
        <v>7</v>
      </c>
      <c r="I1375" s="10">
        <f>_xlfn.XLOOKUP(predictions[[#This Row],[draft_part_id]],drafts_releases[PartId],drafts_releases[ReleaseDate])</f>
        <v>45132</v>
      </c>
      <c r="J1375" t="s">
        <v>3126</v>
      </c>
      <c r="K1375" t="str">
        <f>IF(ISBLANK(predictions[[#This Row],[ClayMovieId]]),"",_xlfn.XLOOKUP(predictions[[#This Row],[ClayMovieId]],drafts.movies[id],drafts.movies[movie_title]))</f>
        <v>X-Men: First Class</v>
      </c>
      <c r="L1375" t="b" cm="1">
        <f t="array" ref="L137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375" s="7" cm="1">
        <f t="array" ref="M137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375" t="b" cm="1">
        <f t="array" ref="N137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375" t="b" cm="1">
        <f t="array" ref="O137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375" s="7">
        <f>IF(predictions[[#This Row],[ClayInMemCorrectPrediction]],1,0)</f>
        <v>1</v>
      </c>
      <c r="Q137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75" s="7">
        <f>COUNTIFS(predictions[DraftId],predictions[[#This Row],[DraftId]],predictions[ClayCorrectPrediction],TRUE)</f>
        <v>4</v>
      </c>
      <c r="S1375" s="7" cm="1">
        <f t="array" ref="S137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6</v>
      </c>
      <c r="T1375" t="s">
        <v>7104</v>
      </c>
      <c r="U1375" t="str">
        <f>IF(ISBLANK(predictions[[#This Row],[RyanMovieId]]),"",_xlfn.XLOOKUP(predictions[[#This Row],[RyanMovieId]],drafts.movies[id],drafts.movies[movie_title]))</f>
        <v>X-Men: Days of Future Past</v>
      </c>
      <c r="V1375" t="b" cm="1">
        <f t="array" ref="V137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375" s="7" t="str" cm="1">
        <f t="array" ref="W137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375" t="b" cm="1">
        <f t="array" ref="X137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375" t="b" cm="1">
        <f t="array" ref="Y137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375" s="7">
        <f>IF(predictions[[#This Row],[RyanInMemCorrectPrediction]],1,0)</f>
        <v>0</v>
      </c>
      <c r="AA137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75" s="7">
        <f>COUNTIFS(predictions[DraftId],predictions[[#This Row],[DraftId]],predictions[RyanCorrectPrediction],TRUE)</f>
        <v>2</v>
      </c>
      <c r="AC1375" s="7" cm="1">
        <f t="array" ref="AC137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3</v>
      </c>
      <c r="AD1375" s="7" t="str" cm="1">
        <f t="array" ref="AD137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76" spans="1:30" x14ac:dyDescent="0.25">
      <c r="A1376" s="7">
        <f>ROW()</f>
        <v>1376</v>
      </c>
      <c r="B1376" s="14" t="b">
        <f>predictions[[#This Row],[Row]]=_xlfn.MINIFS(predictions[Row],predictions[DraftId],predictions[[#This Row],[DraftId]])</f>
        <v>0</v>
      </c>
      <c r="C1376" t="str">
        <f>_xlfn.XLOOKUP(predictions[[#This Row],[draft_part_id]],draft_parts[Id],draft_parts[DraftId])</f>
        <v>dbed636d-8e7f-496c-907e-8b012649ad8e</v>
      </c>
      <c r="D1376" t="s">
        <v>20198</v>
      </c>
      <c r="E1376" t="str">
        <f>IFERROR(_xlfn.XLOOKUP(predictions[[#This Row],[DraftId]],drafts[id],drafts[title]),"")</f>
        <v>Fivequels</v>
      </c>
      <c r="H1376" s="7">
        <v>7</v>
      </c>
      <c r="I1376" s="10">
        <f>_xlfn.XLOOKUP(predictions[[#This Row],[draft_part_id]],drafts_releases[PartId],drafts_releases[ReleaseDate])</f>
        <v>45132</v>
      </c>
      <c r="J1376" t="s">
        <v>16196</v>
      </c>
      <c r="K1376" t="str">
        <f>IF(ISBLANK(predictions[[#This Row],[ClayMovieId]]),"",_xlfn.XLOOKUP(predictions[[#This Row],[ClayMovieId]],drafts.movies[id],drafts.movies[movie_title]))</f>
        <v>Final Destination 5</v>
      </c>
      <c r="L1376" t="b" cm="1">
        <f t="array" ref="L137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376" s="7" t="str" cm="1">
        <f t="array" ref="M137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376" t="b" cm="1">
        <f t="array" ref="N137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376" t="b" cm="1">
        <f t="array" ref="O137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376" s="7">
        <f>IF(predictions[[#This Row],[ClayInMemCorrectPrediction]],1,0)</f>
        <v>0</v>
      </c>
      <c r="Q137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76" s="7">
        <f>COUNTIFS(predictions[DraftId],predictions[[#This Row],[DraftId]],predictions[ClayCorrectPrediction],TRUE)</f>
        <v>4</v>
      </c>
      <c r="S1376" s="7" cm="1">
        <f t="array" ref="S137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6</v>
      </c>
      <c r="T1376" t="s">
        <v>16196</v>
      </c>
      <c r="U1376" t="str">
        <f>IF(ISBLANK(predictions[[#This Row],[RyanMovieId]]),"",_xlfn.XLOOKUP(predictions[[#This Row],[RyanMovieId]],drafts.movies[id],drafts.movies[movie_title]))</f>
        <v>Final Destination 5</v>
      </c>
      <c r="V1376" t="b" cm="1">
        <f t="array" ref="V137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376" s="7" t="str" cm="1">
        <f t="array" ref="W137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376" t="b" cm="1">
        <f t="array" ref="X137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376" t="b" cm="1">
        <f t="array" ref="Y137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376" s="7">
        <f>IF(predictions[[#This Row],[RyanInMemCorrectPrediction]],1,0)</f>
        <v>0</v>
      </c>
      <c r="AA137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76" s="7">
        <f>COUNTIFS(predictions[DraftId],predictions[[#This Row],[DraftId]],predictions[RyanCorrectPrediction],TRUE)</f>
        <v>2</v>
      </c>
      <c r="AC1376" s="7" cm="1">
        <f t="array" ref="AC137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3</v>
      </c>
      <c r="AD1376" s="7" t="str" cm="1">
        <f t="array" ref="AD137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77" spans="1:30" x14ac:dyDescent="0.25">
      <c r="A1377" s="7">
        <f>ROW()</f>
        <v>1377</v>
      </c>
      <c r="B1377" s="14" t="b">
        <f>predictions[[#This Row],[Row]]=_xlfn.MINIFS(predictions[Row],predictions[DraftId],predictions[[#This Row],[DraftId]])</f>
        <v>0</v>
      </c>
      <c r="C1377" t="str">
        <f>_xlfn.XLOOKUP(predictions[[#This Row],[draft_part_id]],draft_parts[Id],draft_parts[DraftId])</f>
        <v>dbed636d-8e7f-496c-907e-8b012649ad8e</v>
      </c>
      <c r="D1377" t="s">
        <v>20198</v>
      </c>
      <c r="E1377" t="str">
        <f>IFERROR(_xlfn.XLOOKUP(predictions[[#This Row],[DraftId]],drafts[id],drafts[title]),"")</f>
        <v>Fivequels</v>
      </c>
      <c r="H1377" s="7">
        <v>7</v>
      </c>
      <c r="I1377" s="10">
        <f>_xlfn.XLOOKUP(predictions[[#This Row],[draft_part_id]],drafts_releases[PartId],drafts_releases[ReleaseDate])</f>
        <v>45132</v>
      </c>
      <c r="J1377" t="s">
        <v>16570</v>
      </c>
      <c r="K1377" t="str">
        <f>IF(ISBLANK(predictions[[#This Row],[ClayMovieId]]),"",_xlfn.XLOOKUP(predictions[[#This Row],[ClayMovieId]],drafts.movies[id],drafts.movies[movie_title]))</f>
        <v>Indiana Jones and the Dial of Destiny</v>
      </c>
      <c r="L1377" t="b" cm="1">
        <f t="array" ref="L137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377" s="7" t="str" cm="1">
        <f t="array" ref="M137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377" t="b" cm="1">
        <f t="array" ref="N137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377" t="b" cm="1">
        <f t="array" ref="O137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377" s="7">
        <f>IF(predictions[[#This Row],[ClayInMemCorrectPrediction]],1,0)</f>
        <v>0</v>
      </c>
      <c r="Q137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77" s="7">
        <f>COUNTIFS(predictions[DraftId],predictions[[#This Row],[DraftId]],predictions[ClayCorrectPrediction],TRUE)</f>
        <v>4</v>
      </c>
      <c r="S1377" s="7" cm="1">
        <f t="array" ref="S137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6</v>
      </c>
      <c r="T1377" t="s">
        <v>16427</v>
      </c>
      <c r="U1377" t="str">
        <f>IF(ISBLANK(predictions[[#This Row],[RyanMovieId]]),"",_xlfn.XLOOKUP(predictions[[#This Row],[RyanMovieId]],drafts.movies[id],drafts.movies[movie_title]))</f>
        <v>The Forever Purge</v>
      </c>
      <c r="V1377" t="b" cm="1">
        <f t="array" ref="V137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377" s="7" t="str" cm="1">
        <f t="array" ref="W137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377" t="b" cm="1">
        <f t="array" ref="X137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377" t="b" cm="1">
        <f t="array" ref="Y137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377" s="7">
        <f>IF(predictions[[#This Row],[RyanInMemCorrectPrediction]],1,0)</f>
        <v>0</v>
      </c>
      <c r="AA137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77" s="7">
        <f>COUNTIFS(predictions[DraftId],predictions[[#This Row],[DraftId]],predictions[RyanCorrectPrediction],TRUE)</f>
        <v>2</v>
      </c>
      <c r="AC1377" s="7" cm="1">
        <f t="array" ref="AC137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3</v>
      </c>
      <c r="AD1377" s="7" t="str" cm="1">
        <f t="array" ref="AD137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78" spans="1:30" x14ac:dyDescent="0.25">
      <c r="A1378" s="7">
        <f>ROW()</f>
        <v>1378</v>
      </c>
      <c r="B1378" s="14" t="b">
        <f>predictions[[#This Row],[Row]]=_xlfn.MINIFS(predictions[Row],predictions[DraftId],predictions[[#This Row],[DraftId]])</f>
        <v>0</v>
      </c>
      <c r="C1378" t="str">
        <f>_xlfn.XLOOKUP(predictions[[#This Row],[draft_part_id]],draft_parts[Id],draft_parts[DraftId])</f>
        <v>dbed636d-8e7f-496c-907e-8b012649ad8e</v>
      </c>
      <c r="D1378" t="s">
        <v>20198</v>
      </c>
      <c r="E1378" t="str">
        <f>IFERROR(_xlfn.XLOOKUP(predictions[[#This Row],[DraftId]],drafts[id],drafts[title]),"")</f>
        <v>Fivequels</v>
      </c>
      <c r="H1378" s="7">
        <v>7</v>
      </c>
      <c r="I1378" s="10">
        <f>_xlfn.XLOOKUP(predictions[[#This Row],[draft_part_id]],drafts_releases[PartId],drafts_releases[ReleaseDate])</f>
        <v>45132</v>
      </c>
      <c r="J1378" t="s">
        <v>4495</v>
      </c>
      <c r="K1378" t="str">
        <f>IF(ISBLANK(predictions[[#This Row],[ClayMovieId]]),"",_xlfn.XLOOKUP(predictions[[#This Row],[ClayMovieId]],drafts.movies[id],drafts.movies[movie_title]))</f>
        <v>Captain America: The First Avenger</v>
      </c>
      <c r="L1378" t="b" cm="1">
        <f t="array" ref="L137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378" s="7" t="str" cm="1">
        <f t="array" ref="M137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378" t="b" cm="1">
        <f t="array" ref="N137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378" t="b" cm="1">
        <f t="array" ref="O137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378" s="7">
        <f>IF(predictions[[#This Row],[ClayInMemCorrectPrediction]],1,0)</f>
        <v>0</v>
      </c>
      <c r="Q137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78" s="7">
        <f>COUNTIFS(predictions[DraftId],predictions[[#This Row],[DraftId]],predictions[ClayCorrectPrediction],TRUE)</f>
        <v>4</v>
      </c>
      <c r="S1378" s="7" cm="1">
        <f t="array" ref="S137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6</v>
      </c>
      <c r="T1378" t="s">
        <v>6106</v>
      </c>
      <c r="U1378" t="str">
        <f>IF(ISBLANK(predictions[[#This Row],[RyanMovieId]]),"",_xlfn.XLOOKUP(predictions[[#This Row],[RyanMovieId]],drafts.movies[id],drafts.movies[movie_title]))</f>
        <v>Jurassic World: Fallen Kingdom</v>
      </c>
      <c r="V1378" t="b" cm="1">
        <f t="array" ref="V137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378" s="7" t="str" cm="1">
        <f t="array" ref="W137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378" t="b" cm="1">
        <f t="array" ref="X137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378" t="b" cm="1">
        <f t="array" ref="Y137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378" s="7">
        <f>IF(predictions[[#This Row],[RyanInMemCorrectPrediction]],1,0)</f>
        <v>0</v>
      </c>
      <c r="AA137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78" s="7">
        <f>COUNTIFS(predictions[DraftId],predictions[[#This Row],[DraftId]],predictions[RyanCorrectPrediction],TRUE)</f>
        <v>2</v>
      </c>
      <c r="AC1378" s="7" cm="1">
        <f t="array" ref="AC137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3</v>
      </c>
      <c r="AD1378" s="7" t="str" cm="1">
        <f t="array" ref="AD137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79" spans="1:30" x14ac:dyDescent="0.25">
      <c r="A1379" s="7">
        <f>ROW()</f>
        <v>1379</v>
      </c>
      <c r="B1379" s="14" t="b">
        <f>predictions[[#This Row],[Row]]=_xlfn.MINIFS(predictions[Row],predictions[DraftId],predictions[[#This Row],[DraftId]])</f>
        <v>1</v>
      </c>
      <c r="C1379" t="str">
        <f>_xlfn.XLOOKUP(predictions[[#This Row],[draft_part_id]],draft_parts[Id],draft_parts[DraftId])</f>
        <v>8878e7b7-f07b-46bc-91ad-0706addcfce6</v>
      </c>
      <c r="D1379" t="s">
        <v>20365</v>
      </c>
      <c r="E1379" t="str">
        <f>IFERROR(_xlfn.XLOOKUP(predictions[[#This Row],[DraftId]],drafts[id],drafts[title]),"")</f>
        <v>Harry Belafonte</v>
      </c>
      <c r="H1379" s="7">
        <v>7</v>
      </c>
      <c r="I1379" s="10">
        <f>_xlfn.XLOOKUP(predictions[[#This Row],[draft_part_id]],drafts_releases[PartId],drafts_releases[ReleaseDate])</f>
        <v>45135</v>
      </c>
      <c r="J1379" t="s">
        <v>16583</v>
      </c>
      <c r="K1379" t="str">
        <f>IF(ISBLANK(predictions[[#This Row],[ClayMovieId]]),"",_xlfn.XLOOKUP(predictions[[#This Row],[ClayMovieId]],drafts.movies[id],drafts.movies[movie_title]))</f>
        <v>Odds Against Tomorrow</v>
      </c>
      <c r="L1379" t="b" cm="1">
        <f t="array" ref="L137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379" s="7" cm="1">
        <f t="array" ref="M137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379" t="b" cm="1">
        <f t="array" ref="N137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379" t="b" cm="1">
        <f t="array" ref="O137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379" s="7">
        <f>IF(predictions[[#This Row],[ClayInMemCorrectPrediction]],1,0)</f>
        <v>1</v>
      </c>
      <c r="Q137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3</v>
      </c>
      <c r="R1379" s="7">
        <f>COUNTIFS(predictions[DraftId],predictions[[#This Row],[DraftId]],predictions[ClayCorrectPrediction],TRUE)</f>
        <v>0</v>
      </c>
      <c r="S1379" s="7" cm="1">
        <f t="array" ref="S137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9</v>
      </c>
      <c r="T1379" t="s">
        <v>16583</v>
      </c>
      <c r="U1379" t="str">
        <f>IF(ISBLANK(predictions[[#This Row],[RyanMovieId]]),"",_xlfn.XLOOKUP(predictions[[#This Row],[RyanMovieId]],drafts.movies[id],drafts.movies[movie_title]))</f>
        <v>Odds Against Tomorrow</v>
      </c>
      <c r="V1379" t="b" cm="1">
        <f t="array" ref="V137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379" s="7" cm="1">
        <f t="array" ref="W137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379" t="b" cm="1">
        <f t="array" ref="X137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379" t="b" cm="1">
        <f t="array" ref="Y137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379" s="7">
        <f>IF(predictions[[#This Row],[RyanInMemCorrectPrediction]],1,0)</f>
        <v>1</v>
      </c>
      <c r="AA137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79" s="7">
        <f>COUNTIFS(predictions[DraftId],predictions[[#This Row],[DraftId]],predictions[RyanCorrectPrediction],TRUE)</f>
        <v>0</v>
      </c>
      <c r="AC1379" s="7" cm="1">
        <f t="array" ref="AC137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3</v>
      </c>
      <c r="AD1379" s="7" t="str" cm="1">
        <f t="array" ref="AD137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80" spans="1:30" x14ac:dyDescent="0.25">
      <c r="A1380" s="7">
        <f>ROW()</f>
        <v>1380</v>
      </c>
      <c r="B1380" s="14" t="b">
        <f>predictions[[#This Row],[Row]]=_xlfn.MINIFS(predictions[Row],predictions[DraftId],predictions[[#This Row],[DraftId]])</f>
        <v>0</v>
      </c>
      <c r="C1380" t="str">
        <f>_xlfn.XLOOKUP(predictions[[#This Row],[draft_part_id]],draft_parts[Id],draft_parts[DraftId])</f>
        <v>8878e7b7-f07b-46bc-91ad-0706addcfce6</v>
      </c>
      <c r="D1380" t="s">
        <v>20365</v>
      </c>
      <c r="E1380" t="str">
        <f>IFERROR(_xlfn.XLOOKUP(predictions[[#This Row],[DraftId]],drafts[id],drafts[title]),"")</f>
        <v>Harry Belafonte</v>
      </c>
      <c r="H1380" s="7">
        <v>7</v>
      </c>
      <c r="I1380" s="10">
        <f>_xlfn.XLOOKUP(predictions[[#This Row],[draft_part_id]],drafts_releases[PartId],drafts_releases[ReleaseDate])</f>
        <v>45135</v>
      </c>
      <c r="J1380" t="s">
        <v>16582</v>
      </c>
      <c r="K1380" t="str">
        <f>IF(ISBLANK(predictions[[#This Row],[ClayMovieId]]),"",_xlfn.XLOOKUP(predictions[[#This Row],[ClayMovieId]],drafts.movies[id],drafts.movies[movie_title]))</f>
        <v>Buck and the Preacher</v>
      </c>
      <c r="L1380" t="b" cm="1">
        <f t="array" ref="L138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380" s="7" cm="1">
        <f t="array" ref="M138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380" t="b" cm="1">
        <f t="array" ref="N138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380" t="b" cm="1">
        <f t="array" ref="O138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380" s="7">
        <f>IF(predictions[[#This Row],[ClayInMemCorrectPrediction]],1,0)</f>
        <v>1</v>
      </c>
      <c r="Q138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3</v>
      </c>
      <c r="R1380" s="7">
        <f>COUNTIFS(predictions[DraftId],predictions[[#This Row],[DraftId]],predictions[ClayCorrectPrediction],TRUE)</f>
        <v>0</v>
      </c>
      <c r="S1380" s="7" cm="1">
        <f t="array" ref="S138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9</v>
      </c>
      <c r="T1380" t="s">
        <v>16582</v>
      </c>
      <c r="U1380" t="str">
        <f>IF(ISBLANK(predictions[[#This Row],[RyanMovieId]]),"",_xlfn.XLOOKUP(predictions[[#This Row],[RyanMovieId]],drafts.movies[id],drafts.movies[movie_title]))</f>
        <v>Buck and the Preacher</v>
      </c>
      <c r="V1380" t="b" cm="1">
        <f t="array" ref="V138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380" s="7" cm="1">
        <f t="array" ref="W138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380" t="b" cm="1">
        <f t="array" ref="X138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380" t="b" cm="1">
        <f t="array" ref="Y138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380" s="7">
        <f>IF(predictions[[#This Row],[RyanInMemCorrectPrediction]],1,0)</f>
        <v>1</v>
      </c>
      <c r="AA138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80" s="7">
        <f>COUNTIFS(predictions[DraftId],predictions[[#This Row],[DraftId]],predictions[RyanCorrectPrediction],TRUE)</f>
        <v>0</v>
      </c>
      <c r="AC1380" s="7" cm="1">
        <f t="array" ref="AC138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3</v>
      </c>
      <c r="AD1380" s="7" t="str" cm="1">
        <f t="array" ref="AD138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81" spans="1:30" x14ac:dyDescent="0.25">
      <c r="A1381" s="7">
        <f>ROW()</f>
        <v>1381</v>
      </c>
      <c r="B1381" s="14" t="b">
        <f>predictions[[#This Row],[Row]]=_xlfn.MINIFS(predictions[Row],predictions[DraftId],predictions[[#This Row],[DraftId]])</f>
        <v>0</v>
      </c>
      <c r="C1381" t="str">
        <f>_xlfn.XLOOKUP(predictions[[#This Row],[draft_part_id]],draft_parts[Id],draft_parts[DraftId])</f>
        <v>8878e7b7-f07b-46bc-91ad-0706addcfce6</v>
      </c>
      <c r="D1381" t="s">
        <v>20365</v>
      </c>
      <c r="E1381" t="str">
        <f>IFERROR(_xlfn.XLOOKUP(predictions[[#This Row],[DraftId]],drafts[id],drafts[title]),"")</f>
        <v>Harry Belafonte</v>
      </c>
      <c r="H1381" s="7">
        <v>7</v>
      </c>
      <c r="I1381" s="10">
        <f>_xlfn.XLOOKUP(predictions[[#This Row],[draft_part_id]],drafts_releases[PartId],drafts_releases[ReleaseDate])</f>
        <v>45135</v>
      </c>
      <c r="J1381" t="s">
        <v>16581</v>
      </c>
      <c r="K1381" t="str">
        <f>IF(ISBLANK(predictions[[#This Row],[ClayMovieId]]),"",_xlfn.XLOOKUP(predictions[[#This Row],[ClayMovieId]],drafts.movies[id],drafts.movies[movie_title]))</f>
        <v>Carmen Jones</v>
      </c>
      <c r="L1381" t="b" cm="1">
        <f t="array" ref="L138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381" s="7" cm="1">
        <f t="array" ref="M138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381" t="b" cm="1">
        <f t="array" ref="N138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381" t="b" cm="1">
        <f t="array" ref="O138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381" s="7">
        <f>IF(predictions[[#This Row],[ClayInMemCorrectPrediction]],1,0)</f>
        <v>1</v>
      </c>
      <c r="Q138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3</v>
      </c>
      <c r="R1381" s="7">
        <f>COUNTIFS(predictions[DraftId],predictions[[#This Row],[DraftId]],predictions[ClayCorrectPrediction],TRUE)</f>
        <v>0</v>
      </c>
      <c r="S1381" s="7" cm="1">
        <f t="array" ref="S138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9</v>
      </c>
      <c r="T1381" t="s">
        <v>16581</v>
      </c>
      <c r="U1381" t="str">
        <f>IF(ISBLANK(predictions[[#This Row],[RyanMovieId]]),"",_xlfn.XLOOKUP(predictions[[#This Row],[RyanMovieId]],drafts.movies[id],drafts.movies[movie_title]))</f>
        <v>Carmen Jones</v>
      </c>
      <c r="V1381" t="b" cm="1">
        <f t="array" ref="V138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381" s="7" cm="1">
        <f t="array" ref="W138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381" t="b" cm="1">
        <f t="array" ref="X138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381" t="b" cm="1">
        <f t="array" ref="Y138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381" s="7">
        <f>IF(predictions[[#This Row],[RyanInMemCorrectPrediction]],1,0)</f>
        <v>1</v>
      </c>
      <c r="AA138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81" s="7">
        <f>COUNTIFS(predictions[DraftId],predictions[[#This Row],[DraftId]],predictions[RyanCorrectPrediction],TRUE)</f>
        <v>0</v>
      </c>
      <c r="AC1381" s="7" cm="1">
        <f t="array" ref="AC138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3</v>
      </c>
      <c r="AD1381" s="7" t="str" cm="1">
        <f t="array" ref="AD138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82" spans="1:30" x14ac:dyDescent="0.25">
      <c r="A1382" s="7">
        <f>ROW()</f>
        <v>1382</v>
      </c>
      <c r="B1382" s="14" t="b">
        <f>predictions[[#This Row],[Row]]=_xlfn.MINIFS(predictions[Row],predictions[DraftId],predictions[[#This Row],[DraftId]])</f>
        <v>0</v>
      </c>
      <c r="C1382" t="str">
        <f>_xlfn.XLOOKUP(predictions[[#This Row],[draft_part_id]],draft_parts[Id],draft_parts[DraftId])</f>
        <v>8878e7b7-f07b-46bc-91ad-0706addcfce6</v>
      </c>
      <c r="D1382" t="s">
        <v>20365</v>
      </c>
      <c r="E1382" t="str">
        <f>IFERROR(_xlfn.XLOOKUP(predictions[[#This Row],[DraftId]],drafts[id],drafts[title]),"")</f>
        <v>Harry Belafonte</v>
      </c>
      <c r="H1382" s="7">
        <v>7</v>
      </c>
      <c r="I1382" s="10">
        <f>_xlfn.XLOOKUP(predictions[[#This Row],[draft_part_id]],drafts_releases[PartId],drafts_releases[ReleaseDate])</f>
        <v>45135</v>
      </c>
      <c r="J1382" t="s">
        <v>16579</v>
      </c>
      <c r="K1382" t="str">
        <f>IF(ISBLANK(predictions[[#This Row],[ClayMovieId]]),"",_xlfn.XLOOKUP(predictions[[#This Row],[ClayMovieId]],drafts.movies[id],drafts.movies[movie_title]))</f>
        <v>Kansas City</v>
      </c>
      <c r="L1382" t="b" cm="1">
        <f t="array" ref="L138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382" s="7" cm="1">
        <f t="array" ref="M138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1382" t="b" cm="1">
        <f t="array" ref="N138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382" t="b" cm="1">
        <f t="array" ref="O138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382" s="7">
        <f>IF(predictions[[#This Row],[ClayInMemCorrectPrediction]],1,0)</f>
        <v>1</v>
      </c>
      <c r="Q138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3</v>
      </c>
      <c r="R1382" s="7">
        <f>COUNTIFS(predictions[DraftId],predictions[[#This Row],[DraftId]],predictions[ClayCorrectPrediction],TRUE)</f>
        <v>0</v>
      </c>
      <c r="S1382" s="7" cm="1">
        <f t="array" ref="S138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9</v>
      </c>
      <c r="T1382" t="s">
        <v>16579</v>
      </c>
      <c r="U1382" t="str">
        <f>IF(ISBLANK(predictions[[#This Row],[RyanMovieId]]),"",_xlfn.XLOOKUP(predictions[[#This Row],[RyanMovieId]],drafts.movies[id],drafts.movies[movie_title]))</f>
        <v>Kansas City</v>
      </c>
      <c r="V1382" t="b" cm="1">
        <f t="array" ref="V138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382" s="7" cm="1">
        <f t="array" ref="W138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1382" t="b" cm="1">
        <f t="array" ref="X138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382" t="b" cm="1">
        <f t="array" ref="Y138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382" s="7">
        <f>IF(predictions[[#This Row],[RyanInMemCorrectPrediction]],1,0)</f>
        <v>1</v>
      </c>
      <c r="AA138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82" s="7">
        <f>COUNTIFS(predictions[DraftId],predictions[[#This Row],[DraftId]],predictions[RyanCorrectPrediction],TRUE)</f>
        <v>0</v>
      </c>
      <c r="AC1382" s="7" cm="1">
        <f t="array" ref="AC138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3</v>
      </c>
      <c r="AD1382" s="7" t="str" cm="1">
        <f t="array" ref="AD138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83" spans="1:30" x14ac:dyDescent="0.25">
      <c r="A1383" s="7">
        <f>ROW()</f>
        <v>1383</v>
      </c>
      <c r="B1383" s="14" t="b">
        <f>predictions[[#This Row],[Row]]=_xlfn.MINIFS(predictions[Row],predictions[DraftId],predictions[[#This Row],[DraftId]])</f>
        <v>0</v>
      </c>
      <c r="C1383" t="str">
        <f>_xlfn.XLOOKUP(predictions[[#This Row],[draft_part_id]],draft_parts[Id],draft_parts[DraftId])</f>
        <v>8878e7b7-f07b-46bc-91ad-0706addcfce6</v>
      </c>
      <c r="D1383" t="s">
        <v>20365</v>
      </c>
      <c r="E1383" t="str">
        <f>IFERROR(_xlfn.XLOOKUP(predictions[[#This Row],[DraftId]],drafts[id],drafts[title]),"")</f>
        <v>Harry Belafonte</v>
      </c>
      <c r="H1383" s="7">
        <v>7</v>
      </c>
      <c r="I1383" s="10">
        <f>_xlfn.XLOOKUP(predictions[[#This Row],[draft_part_id]],drafts_releases[PartId],drafts_releases[ReleaseDate])</f>
        <v>45135</v>
      </c>
      <c r="J1383" t="s">
        <v>16580</v>
      </c>
      <c r="K1383" t="str">
        <f>IF(ISBLANK(predictions[[#This Row],[ClayMovieId]]),"",_xlfn.XLOOKUP(predictions[[#This Row],[ClayMovieId]],drafts.movies[id],drafts.movies[movie_title]))</f>
        <v>The World, the Flesh and the Devil</v>
      </c>
      <c r="L1383" t="b" cm="1">
        <f t="array" ref="L138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383" s="7" cm="1">
        <f t="array" ref="M138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383" t="b" cm="1">
        <f t="array" ref="N138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383" t="b" cm="1">
        <f t="array" ref="O138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383" s="7">
        <f>IF(predictions[[#This Row],[ClayInMemCorrectPrediction]],1,0)</f>
        <v>1</v>
      </c>
      <c r="Q138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3</v>
      </c>
      <c r="R1383" s="7">
        <f>COUNTIFS(predictions[DraftId],predictions[[#This Row],[DraftId]],predictions[ClayCorrectPrediction],TRUE)</f>
        <v>0</v>
      </c>
      <c r="S1383" s="7" cm="1">
        <f t="array" ref="S138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9</v>
      </c>
      <c r="T1383" t="s">
        <v>16577</v>
      </c>
      <c r="U1383" t="str">
        <f>IF(ISBLANK(predictions[[#This Row],[RyanMovieId]]),"",_xlfn.XLOOKUP(predictions[[#This Row],[RyanMovieId]],drafts.movies[id],drafts.movies[movie_title]))</f>
        <v>Island in the Sun</v>
      </c>
      <c r="V1383" t="b" cm="1">
        <f t="array" ref="V138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383" s="7" t="str" cm="1">
        <f t="array" ref="W138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383" t="b" cm="1">
        <f t="array" ref="X138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383" t="b" cm="1">
        <f t="array" ref="Y138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383" s="7">
        <f>IF(predictions[[#This Row],[RyanInMemCorrectPrediction]],1,0)</f>
        <v>0</v>
      </c>
      <c r="AA138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83" s="7">
        <f>COUNTIFS(predictions[DraftId],predictions[[#This Row],[DraftId]],predictions[RyanCorrectPrediction],TRUE)</f>
        <v>0</v>
      </c>
      <c r="AC1383" s="7" cm="1">
        <f t="array" ref="AC138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3</v>
      </c>
      <c r="AD1383" s="7" t="str" cm="1">
        <f t="array" ref="AD138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84" spans="1:30" x14ac:dyDescent="0.25">
      <c r="A1384" s="7">
        <f>ROW()</f>
        <v>1384</v>
      </c>
      <c r="B1384" s="14" t="b">
        <f>predictions[[#This Row],[Row]]=_xlfn.MINIFS(predictions[Row],predictions[DraftId],predictions[[#This Row],[DraftId]])</f>
        <v>0</v>
      </c>
      <c r="C1384" t="str">
        <f>_xlfn.XLOOKUP(predictions[[#This Row],[draft_part_id]],draft_parts[Id],draft_parts[DraftId])</f>
        <v>8878e7b7-f07b-46bc-91ad-0706addcfce6</v>
      </c>
      <c r="D1384" t="s">
        <v>20365</v>
      </c>
      <c r="E1384" t="str">
        <f>IFERROR(_xlfn.XLOOKUP(predictions[[#This Row],[DraftId]],drafts[id],drafts[title]),"")</f>
        <v>Harry Belafonte</v>
      </c>
      <c r="H1384" s="7">
        <v>7</v>
      </c>
      <c r="I1384" s="10">
        <f>_xlfn.XLOOKUP(predictions[[#This Row],[draft_part_id]],drafts_releases[PartId],drafts_releases[ReleaseDate])</f>
        <v>45135</v>
      </c>
      <c r="J1384" t="s">
        <v>18800</v>
      </c>
      <c r="K1384" t="str">
        <f>IF(ISBLANK(predictions[[#This Row],[ClayMovieId]]),"",_xlfn.XLOOKUP(predictions[[#This Row],[ClayMovieId]],drafts.movies[id],drafts.movies[movie_title]))</f>
        <v>White Man's Burden</v>
      </c>
      <c r="L1384" t="b" cm="1">
        <f t="array" ref="L138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384" s="7" t="str" cm="1">
        <f t="array" ref="M138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384" t="b" cm="1">
        <f t="array" ref="N138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384" t="b" cm="1">
        <f t="array" ref="O138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384" s="7">
        <f>IF(predictions[[#This Row],[ClayInMemCorrectPrediction]],1,0)</f>
        <v>0</v>
      </c>
      <c r="Q138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3</v>
      </c>
      <c r="R1384" s="7">
        <f>COUNTIFS(predictions[DraftId],predictions[[#This Row],[DraftId]],predictions[ClayCorrectPrediction],TRUE)</f>
        <v>0</v>
      </c>
      <c r="S1384" s="7" cm="1">
        <f t="array" ref="S138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9</v>
      </c>
      <c r="T1384" t="s">
        <v>18800</v>
      </c>
      <c r="U1384" t="str">
        <f>IF(ISBLANK(predictions[[#This Row],[RyanMovieId]]),"",_xlfn.XLOOKUP(predictions[[#This Row],[RyanMovieId]],drafts.movies[id],drafts.movies[movie_title]))</f>
        <v>White Man's Burden</v>
      </c>
      <c r="V1384" t="b" cm="1">
        <f t="array" ref="V138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384" s="7" t="str" cm="1">
        <f t="array" ref="W138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384" t="b" cm="1">
        <f t="array" ref="X138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384" t="b" cm="1">
        <f t="array" ref="Y138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384" s="7">
        <f>IF(predictions[[#This Row],[RyanInMemCorrectPrediction]],1,0)</f>
        <v>0</v>
      </c>
      <c r="AA138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84" s="7">
        <f>COUNTIFS(predictions[DraftId],predictions[[#This Row],[DraftId]],predictions[RyanCorrectPrediction],TRUE)</f>
        <v>0</v>
      </c>
      <c r="AC1384" s="7" cm="1">
        <f t="array" ref="AC138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3</v>
      </c>
      <c r="AD1384" s="7" t="str" cm="1">
        <f t="array" ref="AD138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85" spans="1:30" x14ac:dyDescent="0.25">
      <c r="A1385" s="7">
        <f>ROW()</f>
        <v>1385</v>
      </c>
      <c r="B1385" s="14" t="b">
        <f>predictions[[#This Row],[Row]]=_xlfn.MINIFS(predictions[Row],predictions[DraftId],predictions[[#This Row],[DraftId]])</f>
        <v>0</v>
      </c>
      <c r="C1385" t="str">
        <f>_xlfn.XLOOKUP(predictions[[#This Row],[draft_part_id]],draft_parts[Id],draft_parts[DraftId])</f>
        <v>8878e7b7-f07b-46bc-91ad-0706addcfce6</v>
      </c>
      <c r="D1385" t="s">
        <v>20365</v>
      </c>
      <c r="E1385" t="str">
        <f>IFERROR(_xlfn.XLOOKUP(predictions[[#This Row],[DraftId]],drafts[id],drafts[title]),"")</f>
        <v>Harry Belafonte</v>
      </c>
      <c r="H1385" s="7">
        <v>7</v>
      </c>
      <c r="I1385" s="10">
        <f>_xlfn.XLOOKUP(predictions[[#This Row],[draft_part_id]],drafts_releases[PartId],drafts_releases[ReleaseDate])</f>
        <v>45135</v>
      </c>
      <c r="J1385" t="s">
        <v>1949</v>
      </c>
      <c r="K1385" t="str">
        <f>IF(ISBLANK(predictions[[#This Row],[ClayMovieId]]),"",_xlfn.XLOOKUP(predictions[[#This Row],[ClayMovieId]],drafts.movies[id],drafts.movies[movie_title]))</f>
        <v>BlacKkKlansman</v>
      </c>
      <c r="L1385" t="b" cm="1">
        <f t="array" ref="L138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385" s="7" t="str" cm="1">
        <f t="array" ref="M138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385" t="b" cm="1">
        <f t="array" ref="N138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385" t="b" cm="1">
        <f t="array" ref="O138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385" s="7">
        <f>IF(predictions[[#This Row],[ClayInMemCorrectPrediction]],1,0)</f>
        <v>0</v>
      </c>
      <c r="Q138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3</v>
      </c>
      <c r="R1385" s="7">
        <f>COUNTIFS(predictions[DraftId],predictions[[#This Row],[DraftId]],predictions[ClayCorrectPrediction],TRUE)</f>
        <v>0</v>
      </c>
      <c r="S1385" s="7" cm="1">
        <f t="array" ref="S138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9</v>
      </c>
      <c r="T1385" t="s">
        <v>18803</v>
      </c>
      <c r="U1385" t="str">
        <f>IF(ISBLANK(predictions[[#This Row],[RyanMovieId]]),"",_xlfn.XLOOKUP(predictions[[#This Row],[RyanMovieId]],drafts.movies[id],drafts.movies[movie_title]))</f>
        <v>Uptown Saturday Night</v>
      </c>
      <c r="V1385" t="b" cm="1">
        <f t="array" ref="V138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385" s="7" t="str" cm="1">
        <f t="array" ref="W138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385" t="b" cm="1">
        <f t="array" ref="X138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385" t="b" cm="1">
        <f t="array" ref="Y138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385" s="7">
        <f>IF(predictions[[#This Row],[RyanInMemCorrectPrediction]],1,0)</f>
        <v>0</v>
      </c>
      <c r="AA138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85" s="7">
        <f>COUNTIFS(predictions[DraftId],predictions[[#This Row],[DraftId]],predictions[RyanCorrectPrediction],TRUE)</f>
        <v>0</v>
      </c>
      <c r="AC1385" s="7" cm="1">
        <f t="array" ref="AC138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3</v>
      </c>
      <c r="AD1385" s="7" t="str" cm="1">
        <f t="array" ref="AD138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86" spans="1:30" x14ac:dyDescent="0.25">
      <c r="A1386" s="7">
        <f>ROW()</f>
        <v>1386</v>
      </c>
      <c r="B1386" s="14" t="b">
        <f>predictions[[#This Row],[Row]]=_xlfn.MINIFS(predictions[Row],predictions[DraftId],predictions[[#This Row],[DraftId]])</f>
        <v>1</v>
      </c>
      <c r="C1386" t="str">
        <f>_xlfn.XLOOKUP(predictions[[#This Row],[draft_part_id]],draft_parts[Id],draft_parts[DraftId])</f>
        <v>87f97803-50f7-4785-89bd-0b93ea3d0333</v>
      </c>
      <c r="D1386" t="s">
        <v>20352</v>
      </c>
      <c r="E1386" t="str">
        <f>IFERROR(_xlfn.XLOOKUP(predictions[[#This Row],[DraftId]],drafts[id],drafts[title]),"")</f>
        <v>'90s Superhero</v>
      </c>
      <c r="H1386" s="7">
        <v>7</v>
      </c>
      <c r="I1386" s="10">
        <f>_xlfn.XLOOKUP(predictions[[#This Row],[draft_part_id]],drafts_releases[PartId],drafts_releases[ReleaseDate])</f>
        <v>45139</v>
      </c>
      <c r="J1386" t="s">
        <v>3150</v>
      </c>
      <c r="K1386" t="str">
        <f>IF(ISBLANK(predictions[[#This Row],[ClayMovieId]]),"",_xlfn.XLOOKUP(predictions[[#This Row],[ClayMovieId]],drafts.movies[id],drafts.movies[movie_title]))</f>
        <v>Blade</v>
      </c>
      <c r="L1386" t="b" cm="1">
        <f t="array" ref="L138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386" s="7" cm="1">
        <f t="array" ref="M138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386" t="b" cm="1">
        <f t="array" ref="N138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386" t="b" cm="1">
        <f t="array" ref="O138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386" s="7">
        <f>IF(predictions[[#This Row],[ClayInMemCorrectPrediction]],1,0)</f>
        <v>1</v>
      </c>
      <c r="Q138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86" s="7">
        <f>COUNTIFS(predictions[DraftId],predictions[[#This Row],[DraftId]],predictions[ClayCorrectPrediction],TRUE)</f>
        <v>4</v>
      </c>
      <c r="S1386" s="7" cm="1">
        <f t="array" ref="S138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3</v>
      </c>
      <c r="T1386" t="s">
        <v>3150</v>
      </c>
      <c r="U1386" t="str">
        <f>IF(ISBLANK(predictions[[#This Row],[RyanMovieId]]),"",_xlfn.XLOOKUP(predictions[[#This Row],[RyanMovieId]],drafts.movies[id],drafts.movies[movie_title]))</f>
        <v>Blade</v>
      </c>
      <c r="V1386" t="b" cm="1">
        <f t="array" ref="V138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386" s="7" cm="1">
        <f t="array" ref="W138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386" t="b" cm="1">
        <f t="array" ref="X138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386" t="b" cm="1">
        <f t="array" ref="Y138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386" s="7">
        <f>IF(predictions[[#This Row],[RyanInMemCorrectPrediction]],1,0)</f>
        <v>1</v>
      </c>
      <c r="AA138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86" s="7">
        <f>COUNTIFS(predictions[DraftId],predictions[[#This Row],[DraftId]],predictions[RyanCorrectPrediction],TRUE)</f>
        <v>4</v>
      </c>
      <c r="AC1386" s="7" cm="1">
        <f t="array" ref="AC138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7</v>
      </c>
      <c r="AD1386" s="7" t="str" cm="1">
        <f t="array" ref="AD138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87" spans="1:30" x14ac:dyDescent="0.25">
      <c r="A1387" s="7">
        <f>ROW()</f>
        <v>1387</v>
      </c>
      <c r="B1387" s="14" t="b">
        <f>predictions[[#This Row],[Row]]=_xlfn.MINIFS(predictions[Row],predictions[DraftId],predictions[[#This Row],[DraftId]])</f>
        <v>0</v>
      </c>
      <c r="C1387" t="str">
        <f>_xlfn.XLOOKUP(predictions[[#This Row],[draft_part_id]],draft_parts[Id],draft_parts[DraftId])</f>
        <v>87f97803-50f7-4785-89bd-0b93ea3d0333</v>
      </c>
      <c r="D1387" t="s">
        <v>20352</v>
      </c>
      <c r="E1387" t="str">
        <f>IFERROR(_xlfn.XLOOKUP(predictions[[#This Row],[DraftId]],drafts[id],drafts[title]),"")</f>
        <v>'90s Superhero</v>
      </c>
      <c r="H1387" s="7">
        <v>7</v>
      </c>
      <c r="I1387" s="10">
        <f>_xlfn.XLOOKUP(predictions[[#This Row],[draft_part_id]],drafts_releases[PartId],drafts_releases[ReleaseDate])</f>
        <v>45139</v>
      </c>
      <c r="J1387" t="s">
        <v>6585</v>
      </c>
      <c r="K1387" t="str">
        <f>IF(ISBLANK(predictions[[#This Row],[ClayMovieId]]),"",_xlfn.XLOOKUP(predictions[[#This Row],[ClayMovieId]],drafts.movies[id],drafts.movies[movie_title]))</f>
        <v>Batman Returns</v>
      </c>
      <c r="L1387" t="b" cm="1">
        <f t="array" ref="L138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387" s="7" cm="1">
        <f t="array" ref="M138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387" t="b" cm="1">
        <f t="array" ref="N138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387" t="b" cm="1">
        <f t="array" ref="O138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387" s="7">
        <f>IF(predictions[[#This Row],[ClayInMemCorrectPrediction]],1,0)</f>
        <v>1</v>
      </c>
      <c r="Q138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87" s="7">
        <f>COUNTIFS(predictions[DraftId],predictions[[#This Row],[DraftId]],predictions[ClayCorrectPrediction],TRUE)</f>
        <v>4</v>
      </c>
      <c r="S1387" s="7" cm="1">
        <f t="array" ref="S138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3</v>
      </c>
      <c r="T1387" t="s">
        <v>6585</v>
      </c>
      <c r="U1387" t="str">
        <f>IF(ISBLANK(predictions[[#This Row],[RyanMovieId]]),"",_xlfn.XLOOKUP(predictions[[#This Row],[RyanMovieId]],drafts.movies[id],drafts.movies[movie_title]))</f>
        <v>Batman Returns</v>
      </c>
      <c r="V1387" t="b" cm="1">
        <f t="array" ref="V138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387" s="7" cm="1">
        <f t="array" ref="W138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387" t="b" cm="1">
        <f t="array" ref="X138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387" t="b" cm="1">
        <f t="array" ref="Y138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387" s="7">
        <f>IF(predictions[[#This Row],[RyanInMemCorrectPrediction]],1,0)</f>
        <v>1</v>
      </c>
      <c r="AA138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87" s="7">
        <f>COUNTIFS(predictions[DraftId],predictions[[#This Row],[DraftId]],predictions[RyanCorrectPrediction],TRUE)</f>
        <v>4</v>
      </c>
      <c r="AC1387" s="7" cm="1">
        <f t="array" ref="AC138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7</v>
      </c>
      <c r="AD1387" s="7" t="str" cm="1">
        <f t="array" ref="AD138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88" spans="1:30" x14ac:dyDescent="0.25">
      <c r="A1388" s="7">
        <f>ROW()</f>
        <v>1388</v>
      </c>
      <c r="B1388" s="14" t="b">
        <f>predictions[[#This Row],[Row]]=_xlfn.MINIFS(predictions[Row],predictions[DraftId],predictions[[#This Row],[DraftId]])</f>
        <v>0</v>
      </c>
      <c r="C1388" t="str">
        <f>_xlfn.XLOOKUP(predictions[[#This Row],[draft_part_id]],draft_parts[Id],draft_parts[DraftId])</f>
        <v>87f97803-50f7-4785-89bd-0b93ea3d0333</v>
      </c>
      <c r="D1388" t="s">
        <v>20352</v>
      </c>
      <c r="E1388" t="str">
        <f>IFERROR(_xlfn.XLOOKUP(predictions[[#This Row],[DraftId]],drafts[id],drafts[title]),"")</f>
        <v>'90s Superhero</v>
      </c>
      <c r="H1388" s="7">
        <v>7</v>
      </c>
      <c r="I1388" s="10">
        <f>_xlfn.XLOOKUP(predictions[[#This Row],[draft_part_id]],drafts_releases[PartId],drafts_releases[ReleaseDate])</f>
        <v>45139</v>
      </c>
      <c r="J1388" t="s">
        <v>6292</v>
      </c>
      <c r="K1388" t="str">
        <f>IF(ISBLANK(predictions[[#This Row],[ClayMovieId]]),"",_xlfn.XLOOKUP(predictions[[#This Row],[ClayMovieId]],drafts.movies[id],drafts.movies[movie_title]))</f>
        <v>The Rocketeer</v>
      </c>
      <c r="L1388" t="b" cm="1">
        <f t="array" ref="L138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388" s="7" cm="1">
        <f t="array" ref="M138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1388" t="b" cm="1">
        <f t="array" ref="N138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388" t="b" cm="1">
        <f t="array" ref="O138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388" s="7">
        <f>IF(predictions[[#This Row],[ClayInMemCorrectPrediction]],1,0)</f>
        <v>1</v>
      </c>
      <c r="Q138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88" s="7">
        <f>COUNTIFS(predictions[DraftId],predictions[[#This Row],[DraftId]],predictions[ClayCorrectPrediction],TRUE)</f>
        <v>4</v>
      </c>
      <c r="S1388" s="7" cm="1">
        <f t="array" ref="S138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3</v>
      </c>
      <c r="T1388" t="s">
        <v>3210</v>
      </c>
      <c r="U1388" t="str">
        <f>IF(ISBLANK(predictions[[#This Row],[RyanMovieId]]),"",_xlfn.XLOOKUP(predictions[[#This Row],[RyanMovieId]],drafts.movies[id],drafts.movies[movie_title]))</f>
        <v>Judge Dredd</v>
      </c>
      <c r="V1388" t="b" cm="1">
        <f t="array" ref="V138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388" s="7" cm="1">
        <f t="array" ref="W138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1388" t="b" cm="1">
        <f t="array" ref="X138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388" t="b" cm="1">
        <f t="array" ref="Y138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388" s="7">
        <f>IF(predictions[[#This Row],[RyanInMemCorrectPrediction]],1,0)</f>
        <v>1</v>
      </c>
      <c r="AA138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88" s="7">
        <f>COUNTIFS(predictions[DraftId],predictions[[#This Row],[DraftId]],predictions[RyanCorrectPrediction],TRUE)</f>
        <v>4</v>
      </c>
      <c r="AC1388" s="7" cm="1">
        <f t="array" ref="AC138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7</v>
      </c>
      <c r="AD1388" s="7" t="str" cm="1">
        <f t="array" ref="AD138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89" spans="1:30" x14ac:dyDescent="0.25">
      <c r="A1389" s="7">
        <f>ROW()</f>
        <v>1389</v>
      </c>
      <c r="B1389" s="14" t="b">
        <f>predictions[[#This Row],[Row]]=_xlfn.MINIFS(predictions[Row],predictions[DraftId],predictions[[#This Row],[DraftId]])</f>
        <v>0</v>
      </c>
      <c r="C1389" t="str">
        <f>_xlfn.XLOOKUP(predictions[[#This Row],[draft_part_id]],draft_parts[Id],draft_parts[DraftId])</f>
        <v>87f97803-50f7-4785-89bd-0b93ea3d0333</v>
      </c>
      <c r="D1389" t="s">
        <v>20352</v>
      </c>
      <c r="E1389" t="str">
        <f>IFERROR(_xlfn.XLOOKUP(predictions[[#This Row],[DraftId]],drafts[id],drafts[title]),"")</f>
        <v>'90s Superhero</v>
      </c>
      <c r="H1389" s="7">
        <v>7</v>
      </c>
      <c r="I1389" s="10">
        <f>_xlfn.XLOOKUP(predictions[[#This Row],[draft_part_id]],drafts_releases[PartId],drafts_releases[ReleaseDate])</f>
        <v>45139</v>
      </c>
      <c r="J1389" t="s">
        <v>6809</v>
      </c>
      <c r="K1389" t="str">
        <f>IF(ISBLANK(predictions[[#This Row],[ClayMovieId]]),"",_xlfn.XLOOKUP(predictions[[#This Row],[ClayMovieId]],drafts.movies[id],drafts.movies[movie_title]))</f>
        <v>The Crow</v>
      </c>
      <c r="L1389" t="b" cm="1">
        <f t="array" ref="L138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389" s="7" cm="1">
        <f t="array" ref="M138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389" t="b" cm="1">
        <f t="array" ref="N138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389" t="b" cm="1">
        <f t="array" ref="O138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389" s="7">
        <f>IF(predictions[[#This Row],[ClayInMemCorrectPrediction]],1,0)</f>
        <v>1</v>
      </c>
      <c r="Q138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89" s="7">
        <f>COUNTIFS(predictions[DraftId],predictions[[#This Row],[DraftId]],predictions[ClayCorrectPrediction],TRUE)</f>
        <v>4</v>
      </c>
      <c r="S1389" s="7" cm="1">
        <f t="array" ref="S138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3</v>
      </c>
      <c r="T1389" t="s">
        <v>6436</v>
      </c>
      <c r="U1389" t="str">
        <f>IF(ISBLANK(predictions[[#This Row],[RyanMovieId]]),"",_xlfn.XLOOKUP(predictions[[#This Row],[RyanMovieId]],drafts.movies[id],drafts.movies[movie_title]))</f>
        <v>The Shadow</v>
      </c>
      <c r="V1389" t="b" cm="1">
        <f t="array" ref="V138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389" s="7" cm="1">
        <f t="array" ref="W138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1389" t="b" cm="1">
        <f t="array" ref="X138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389" t="b" cm="1">
        <f t="array" ref="Y138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389" s="7">
        <f>IF(predictions[[#This Row],[RyanInMemCorrectPrediction]],1,0)</f>
        <v>1</v>
      </c>
      <c r="AA138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89" s="7">
        <f>COUNTIFS(predictions[DraftId],predictions[[#This Row],[DraftId]],predictions[RyanCorrectPrediction],TRUE)</f>
        <v>4</v>
      </c>
      <c r="AC1389" s="7" cm="1">
        <f t="array" ref="AC138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7</v>
      </c>
      <c r="AD1389" s="7" t="str" cm="1">
        <f t="array" ref="AD138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90" spans="1:30" x14ac:dyDescent="0.25">
      <c r="A1390" s="7">
        <f>ROW()</f>
        <v>1390</v>
      </c>
      <c r="B1390" s="14" t="b">
        <f>predictions[[#This Row],[Row]]=_xlfn.MINIFS(predictions[Row],predictions[DraftId],predictions[[#This Row],[DraftId]])</f>
        <v>0</v>
      </c>
      <c r="C1390" t="str">
        <f>_xlfn.XLOOKUP(predictions[[#This Row],[draft_part_id]],draft_parts[Id],draft_parts[DraftId])</f>
        <v>87f97803-50f7-4785-89bd-0b93ea3d0333</v>
      </c>
      <c r="D1390" t="s">
        <v>20352</v>
      </c>
      <c r="E1390" t="str">
        <f>IFERROR(_xlfn.XLOOKUP(predictions[[#This Row],[DraftId]],drafts[id],drafts[title]),"")</f>
        <v>'90s Superhero</v>
      </c>
      <c r="H1390" s="7">
        <v>7</v>
      </c>
      <c r="I1390" s="10">
        <f>_xlfn.XLOOKUP(predictions[[#This Row],[draft_part_id]],drafts_releases[PartId],drafts_releases[ReleaseDate])</f>
        <v>45139</v>
      </c>
      <c r="J1390" t="s">
        <v>18809</v>
      </c>
      <c r="K1390" t="str">
        <f>IF(ISBLANK(predictions[[#This Row],[ClayMovieId]]),"",_xlfn.XLOOKUP(predictions[[#This Row],[ClayMovieId]],drafts.movies[id],drafts.movies[movie_title]))</f>
        <v>The Mask of Zorro</v>
      </c>
      <c r="L1390" t="b" cm="1">
        <f t="array" ref="L139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390" s="7" t="str" cm="1">
        <f t="array" ref="M139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390" t="b" cm="1">
        <f t="array" ref="N139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390" t="b" cm="1">
        <f t="array" ref="O139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390" s="7">
        <f>IF(predictions[[#This Row],[ClayInMemCorrectPrediction]],1,0)</f>
        <v>0</v>
      </c>
      <c r="Q139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90" s="7">
        <f>COUNTIFS(predictions[DraftId],predictions[[#This Row],[DraftId]],predictions[ClayCorrectPrediction],TRUE)</f>
        <v>4</v>
      </c>
      <c r="S1390" s="7" cm="1">
        <f t="array" ref="S139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3</v>
      </c>
      <c r="T1390" t="s">
        <v>6641</v>
      </c>
      <c r="U1390" t="str">
        <f>IF(ISBLANK(predictions[[#This Row],[RyanMovieId]]),"",_xlfn.XLOOKUP(predictions[[#This Row],[RyanMovieId]],drafts.movies[id],drafts.movies[movie_title]))</f>
        <v>Batman: Mask of the Phantasm</v>
      </c>
      <c r="V1390" t="b" cm="1">
        <f t="array" ref="V139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390" s="7" t="str" cm="1">
        <f t="array" ref="W139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390" t="b" cm="1">
        <f t="array" ref="X139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390" t="b" cm="1">
        <f t="array" ref="Y139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390" s="7">
        <f>IF(predictions[[#This Row],[RyanInMemCorrectPrediction]],1,0)</f>
        <v>0</v>
      </c>
      <c r="AA139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90" s="7">
        <f>COUNTIFS(predictions[DraftId],predictions[[#This Row],[DraftId]],predictions[RyanCorrectPrediction],TRUE)</f>
        <v>4</v>
      </c>
      <c r="AC1390" s="7" cm="1">
        <f t="array" ref="AC139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7</v>
      </c>
      <c r="AD1390" s="7" t="str" cm="1">
        <f t="array" ref="AD139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91" spans="1:30" x14ac:dyDescent="0.25">
      <c r="A1391" s="7">
        <f>ROW()</f>
        <v>1391</v>
      </c>
      <c r="B1391" s="14" t="b">
        <f>predictions[[#This Row],[Row]]=_xlfn.MINIFS(predictions[Row],predictions[DraftId],predictions[[#This Row],[DraftId]])</f>
        <v>0</v>
      </c>
      <c r="C1391" t="str">
        <f>_xlfn.XLOOKUP(predictions[[#This Row],[draft_part_id]],draft_parts[Id],draft_parts[DraftId])</f>
        <v>87f97803-50f7-4785-89bd-0b93ea3d0333</v>
      </c>
      <c r="D1391" t="s">
        <v>20352</v>
      </c>
      <c r="E1391" t="str">
        <f>IFERROR(_xlfn.XLOOKUP(predictions[[#This Row],[DraftId]],drafts[id],drafts[title]),"")</f>
        <v>'90s Superhero</v>
      </c>
      <c r="H1391" s="7">
        <v>7</v>
      </c>
      <c r="I1391" s="10">
        <f>_xlfn.XLOOKUP(predictions[[#This Row],[draft_part_id]],drafts_releases[PartId],drafts_releases[ReleaseDate])</f>
        <v>45139</v>
      </c>
      <c r="J1391" t="s">
        <v>18812</v>
      </c>
      <c r="K1391" t="str">
        <f>IF(ISBLANK(predictions[[#This Row],[ClayMovieId]]),"",_xlfn.XLOOKUP(predictions[[#This Row],[ClayMovieId]],drafts.movies[id],drafts.movies[movie_title]))</f>
        <v>Mystery Men</v>
      </c>
      <c r="L1391" t="b" cm="1">
        <f t="array" ref="L139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391" s="7" t="str" cm="1">
        <f t="array" ref="M139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391" t="b" cm="1">
        <f t="array" ref="N139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391" t="b" cm="1">
        <f t="array" ref="O139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391" s="7">
        <f>IF(predictions[[#This Row],[ClayInMemCorrectPrediction]],1,0)</f>
        <v>0</v>
      </c>
      <c r="Q139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91" s="7">
        <f>COUNTIFS(predictions[DraftId],predictions[[#This Row],[DraftId]],predictions[ClayCorrectPrediction],TRUE)</f>
        <v>4</v>
      </c>
      <c r="S1391" s="7" cm="1">
        <f t="array" ref="S139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3</v>
      </c>
      <c r="T1391" t="s">
        <v>18806</v>
      </c>
      <c r="U1391" t="str">
        <f>IF(ISBLANK(predictions[[#This Row],[RyanMovieId]]),"",_xlfn.XLOOKUP(predictions[[#This Row],[RyanMovieId]],drafts.movies[id],drafts.movies[movie_title]))</f>
        <v>Spawn</v>
      </c>
      <c r="V1391" t="b" cm="1">
        <f t="array" ref="V139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391" s="7" t="str" cm="1">
        <f t="array" ref="W139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391" t="b" cm="1">
        <f t="array" ref="X139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391" t="b" cm="1">
        <f t="array" ref="Y139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391" s="7">
        <f>IF(predictions[[#This Row],[RyanInMemCorrectPrediction]],1,0)</f>
        <v>0</v>
      </c>
      <c r="AA139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91" s="7">
        <f>COUNTIFS(predictions[DraftId],predictions[[#This Row],[DraftId]],predictions[RyanCorrectPrediction],TRUE)</f>
        <v>4</v>
      </c>
      <c r="AC1391" s="7" cm="1">
        <f t="array" ref="AC139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7</v>
      </c>
      <c r="AD1391" s="7" t="str" cm="1">
        <f t="array" ref="AD139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92" spans="1:30" x14ac:dyDescent="0.25">
      <c r="A1392" s="7">
        <f>ROW()</f>
        <v>1392</v>
      </c>
      <c r="B1392" s="14" t="b">
        <f>predictions[[#This Row],[Row]]=_xlfn.MINIFS(predictions[Row],predictions[DraftId],predictions[[#This Row],[DraftId]])</f>
        <v>0</v>
      </c>
      <c r="C1392" t="str">
        <f>_xlfn.XLOOKUP(predictions[[#This Row],[draft_part_id]],draft_parts[Id],draft_parts[DraftId])</f>
        <v>87f97803-50f7-4785-89bd-0b93ea3d0333</v>
      </c>
      <c r="D1392" t="s">
        <v>20352</v>
      </c>
      <c r="E1392" t="str">
        <f>IFERROR(_xlfn.XLOOKUP(predictions[[#This Row],[DraftId]],drafts[id],drafts[title]),"")</f>
        <v>'90s Superhero</v>
      </c>
      <c r="H1392" s="7">
        <v>7</v>
      </c>
      <c r="I1392" s="10">
        <f>_xlfn.XLOOKUP(predictions[[#This Row],[draft_part_id]],drafts_releases[PartId],drafts_releases[ReleaseDate])</f>
        <v>45139</v>
      </c>
      <c r="J1392" t="s">
        <v>4672</v>
      </c>
      <c r="K1392" t="str">
        <f>IF(ISBLANK(predictions[[#This Row],[ClayMovieId]]),"",_xlfn.XLOOKUP(predictions[[#This Row],[ClayMovieId]],drafts.movies[id],drafts.movies[movie_title]))</f>
        <v>Darkman</v>
      </c>
      <c r="L1392" t="b" cm="1">
        <f t="array" ref="L139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392" s="7" t="str" cm="1">
        <f t="array" ref="M139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392" t="b" cm="1">
        <f t="array" ref="N139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392" t="b" cm="1">
        <f t="array" ref="O139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392" s="7">
        <f>IF(predictions[[#This Row],[ClayInMemCorrectPrediction]],1,0)</f>
        <v>0</v>
      </c>
      <c r="Q139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92" s="7">
        <f>COUNTIFS(predictions[DraftId],predictions[[#This Row],[DraftId]],predictions[ClayCorrectPrediction],TRUE)</f>
        <v>4</v>
      </c>
      <c r="S1392" s="7" cm="1">
        <f t="array" ref="S139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3</v>
      </c>
      <c r="T1392" t="s">
        <v>4672</v>
      </c>
      <c r="U1392" t="str">
        <f>IF(ISBLANK(predictions[[#This Row],[RyanMovieId]]),"",_xlfn.XLOOKUP(predictions[[#This Row],[RyanMovieId]],drafts.movies[id],drafts.movies[movie_title]))</f>
        <v>Darkman</v>
      </c>
      <c r="V1392" t="b" cm="1">
        <f t="array" ref="V139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392" s="7" t="str" cm="1">
        <f t="array" ref="W139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392" t="b" cm="1">
        <f t="array" ref="X139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392" t="b" cm="1">
        <f t="array" ref="Y139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392" s="7">
        <f>IF(predictions[[#This Row],[RyanInMemCorrectPrediction]],1,0)</f>
        <v>0</v>
      </c>
      <c r="AA139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92" s="7">
        <f>COUNTIFS(predictions[DraftId],predictions[[#This Row],[DraftId]],predictions[RyanCorrectPrediction],TRUE)</f>
        <v>4</v>
      </c>
      <c r="AC1392" s="7" cm="1">
        <f t="array" ref="AC139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7</v>
      </c>
      <c r="AD1392" s="7" t="str" cm="1">
        <f t="array" ref="AD139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93" spans="1:30" x14ac:dyDescent="0.25">
      <c r="A1393" s="7">
        <f>ROW()</f>
        <v>1393</v>
      </c>
      <c r="B1393" s="14" t="b">
        <f>predictions[[#This Row],[Row]]=_xlfn.MINIFS(predictions[Row],predictions[DraftId],predictions[[#This Row],[DraftId]])</f>
        <v>1</v>
      </c>
      <c r="C1393" t="str">
        <f>_xlfn.XLOOKUP(predictions[[#This Row],[draft_part_id]],draft_parts[Id],draft_parts[DraftId])</f>
        <v>4d8c1fc2-5d64-4009-942e-8f4881561ed2</v>
      </c>
      <c r="D1393" t="s">
        <v>20271</v>
      </c>
      <c r="E1393" t="str">
        <f>IFERROR(_xlfn.XLOOKUP(predictions[[#This Row],[DraftId]],drafts[id],drafts[title]),"")</f>
        <v>George Clooney</v>
      </c>
      <c r="H1393" s="7">
        <v>7</v>
      </c>
      <c r="I1393" s="10">
        <f>_xlfn.XLOOKUP(predictions[[#This Row],[draft_part_id]],drafts_releases[PartId],drafts_releases[ReleaseDate])</f>
        <v>45146</v>
      </c>
      <c r="J1393" t="s">
        <v>1775</v>
      </c>
      <c r="K1393" t="str">
        <f>IF(ISBLANK(predictions[[#This Row],[ClayMovieId]]),"",_xlfn.XLOOKUP(predictions[[#This Row],[ClayMovieId]],drafts.movies[id],drafts.movies[movie_title]))</f>
        <v>O Brother, Where Art Thou?</v>
      </c>
      <c r="L1393" t="b" cm="1">
        <f t="array" ref="L139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393" s="7" cm="1">
        <f t="array" ref="M139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393" t="b" cm="1">
        <f t="array" ref="N139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393" t="b" cm="1">
        <f t="array" ref="O139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393" s="7">
        <f>IF(predictions[[#This Row],[ClayInMemCorrectPrediction]],1,0)</f>
        <v>1</v>
      </c>
      <c r="Q139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93" s="7">
        <f>COUNTIFS(predictions[DraftId],predictions[[#This Row],[DraftId]],predictions[ClayCorrectPrediction],TRUE)</f>
        <v>4</v>
      </c>
      <c r="S1393" s="7" cm="1">
        <f t="array" ref="S139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7</v>
      </c>
      <c r="T1393" t="s">
        <v>1775</v>
      </c>
      <c r="U1393" t="str">
        <f>IF(ISBLANK(predictions[[#This Row],[RyanMovieId]]),"",_xlfn.XLOOKUP(predictions[[#This Row],[RyanMovieId]],drafts.movies[id],drafts.movies[movie_title]))</f>
        <v>O Brother, Where Art Thou?</v>
      </c>
      <c r="V1393" t="b" cm="1">
        <f t="array" ref="V139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393" s="7" cm="1">
        <f t="array" ref="W139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393" t="b" cm="1">
        <f t="array" ref="X139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393" t="b" cm="1">
        <f t="array" ref="Y139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393" s="7">
        <f>IF(predictions[[#This Row],[RyanInMemCorrectPrediction]],1,0)</f>
        <v>1</v>
      </c>
      <c r="AA139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93" s="7">
        <f>COUNTIFS(predictions[DraftId],predictions[[#This Row],[DraftId]],predictions[RyanCorrectPrediction],TRUE)</f>
        <v>4</v>
      </c>
      <c r="AC1393" s="7" cm="1">
        <f t="array" ref="AC139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1</v>
      </c>
      <c r="AD1393" s="7" t="str" cm="1">
        <f t="array" ref="AD139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94" spans="1:30" x14ac:dyDescent="0.25">
      <c r="A1394" s="7">
        <f>ROW()</f>
        <v>1394</v>
      </c>
      <c r="B1394" s="14" t="b">
        <f>predictions[[#This Row],[Row]]=_xlfn.MINIFS(predictions[Row],predictions[DraftId],predictions[[#This Row],[DraftId]])</f>
        <v>0</v>
      </c>
      <c r="C1394" t="str">
        <f>_xlfn.XLOOKUP(predictions[[#This Row],[draft_part_id]],draft_parts[Id],draft_parts[DraftId])</f>
        <v>4d8c1fc2-5d64-4009-942e-8f4881561ed2</v>
      </c>
      <c r="D1394" t="s">
        <v>20271</v>
      </c>
      <c r="E1394" t="str">
        <f>IFERROR(_xlfn.XLOOKUP(predictions[[#This Row],[DraftId]],drafts[id],drafts[title]),"")</f>
        <v>George Clooney</v>
      </c>
      <c r="H1394" s="7">
        <v>7</v>
      </c>
      <c r="I1394" s="10">
        <f>_xlfn.XLOOKUP(predictions[[#This Row],[draft_part_id]],drafts_releases[PartId],drafts_releases[ReleaseDate])</f>
        <v>45146</v>
      </c>
      <c r="J1394" t="s">
        <v>6034</v>
      </c>
      <c r="K1394" t="str">
        <f>IF(ISBLANK(predictions[[#This Row],[ClayMovieId]]),"",_xlfn.XLOOKUP(predictions[[#This Row],[ClayMovieId]],drafts.movies[id],drafts.movies[movie_title]))</f>
        <v>Michael Clayton</v>
      </c>
      <c r="L1394" t="b" cm="1">
        <f t="array" ref="L139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394" s="7" cm="1">
        <f t="array" ref="M139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394" t="b" cm="1">
        <f t="array" ref="N139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394" t="b" cm="1">
        <f t="array" ref="O139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394" s="7">
        <f>IF(predictions[[#This Row],[ClayInMemCorrectPrediction]],1,0)</f>
        <v>1</v>
      </c>
      <c r="Q139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94" s="7">
        <f>COUNTIFS(predictions[DraftId],predictions[[#This Row],[DraftId]],predictions[ClayCorrectPrediction],TRUE)</f>
        <v>4</v>
      </c>
      <c r="S1394" s="7" cm="1">
        <f t="array" ref="S139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7</v>
      </c>
      <c r="T1394" t="s">
        <v>6034</v>
      </c>
      <c r="U1394" t="str">
        <f>IF(ISBLANK(predictions[[#This Row],[RyanMovieId]]),"",_xlfn.XLOOKUP(predictions[[#This Row],[RyanMovieId]],drafts.movies[id],drafts.movies[movie_title]))</f>
        <v>Michael Clayton</v>
      </c>
      <c r="V1394" t="b" cm="1">
        <f t="array" ref="V139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394" s="7" cm="1">
        <f t="array" ref="W139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394" t="b" cm="1">
        <f t="array" ref="X139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394" t="b" cm="1">
        <f t="array" ref="Y139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394" s="7">
        <f>IF(predictions[[#This Row],[RyanInMemCorrectPrediction]],1,0)</f>
        <v>1</v>
      </c>
      <c r="AA139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94" s="7">
        <f>COUNTIFS(predictions[DraftId],predictions[[#This Row],[DraftId]],predictions[RyanCorrectPrediction],TRUE)</f>
        <v>4</v>
      </c>
      <c r="AC1394" s="7" cm="1">
        <f t="array" ref="AC139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1</v>
      </c>
      <c r="AD1394" s="7" t="str" cm="1">
        <f t="array" ref="AD139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95" spans="1:30" x14ac:dyDescent="0.25">
      <c r="A1395" s="7">
        <f>ROW()</f>
        <v>1395</v>
      </c>
      <c r="B1395" s="14" t="b">
        <f>predictions[[#This Row],[Row]]=_xlfn.MINIFS(predictions[Row],predictions[DraftId],predictions[[#This Row],[DraftId]])</f>
        <v>0</v>
      </c>
      <c r="C1395" t="str">
        <f>_xlfn.XLOOKUP(predictions[[#This Row],[draft_part_id]],draft_parts[Id],draft_parts[DraftId])</f>
        <v>4d8c1fc2-5d64-4009-942e-8f4881561ed2</v>
      </c>
      <c r="D1395" t="s">
        <v>20271</v>
      </c>
      <c r="E1395" t="str">
        <f>IFERROR(_xlfn.XLOOKUP(predictions[[#This Row],[DraftId]],drafts[id],drafts[title]),"")</f>
        <v>George Clooney</v>
      </c>
      <c r="H1395" s="7">
        <v>7</v>
      </c>
      <c r="I1395" s="10">
        <f>_xlfn.XLOOKUP(predictions[[#This Row],[draft_part_id]],drafts_releases[PartId],drafts_releases[ReleaseDate])</f>
        <v>45146</v>
      </c>
      <c r="J1395" t="s">
        <v>3844</v>
      </c>
      <c r="K1395" t="str">
        <f>IF(ISBLANK(predictions[[#This Row],[ClayMovieId]]),"",_xlfn.XLOOKUP(predictions[[#This Row],[ClayMovieId]],drafts.movies[id],drafts.movies[movie_title]))</f>
        <v>Three Kings</v>
      </c>
      <c r="L1395" t="b" cm="1">
        <f t="array" ref="L139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395" s="7" cm="1">
        <f t="array" ref="M139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395" t="b" cm="1">
        <f t="array" ref="N139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395" t="b" cm="1">
        <f t="array" ref="O139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395" s="7">
        <f>IF(predictions[[#This Row],[ClayInMemCorrectPrediction]],1,0)</f>
        <v>1</v>
      </c>
      <c r="Q139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95" s="7">
        <f>COUNTIFS(predictions[DraftId],predictions[[#This Row],[DraftId]],predictions[ClayCorrectPrediction],TRUE)</f>
        <v>4</v>
      </c>
      <c r="S1395" s="7" cm="1">
        <f t="array" ref="S139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7</v>
      </c>
      <c r="T1395" t="s">
        <v>3844</v>
      </c>
      <c r="U1395" t="str">
        <f>IF(ISBLANK(predictions[[#This Row],[RyanMovieId]]),"",_xlfn.XLOOKUP(predictions[[#This Row],[RyanMovieId]],drafts.movies[id],drafts.movies[movie_title]))</f>
        <v>Three Kings</v>
      </c>
      <c r="V1395" t="b" cm="1">
        <f t="array" ref="V139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395" s="7" cm="1">
        <f t="array" ref="W139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395" t="b" cm="1">
        <f t="array" ref="X139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395" t="b" cm="1">
        <f t="array" ref="Y139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395" s="7">
        <f>IF(predictions[[#This Row],[RyanInMemCorrectPrediction]],1,0)</f>
        <v>1</v>
      </c>
      <c r="AA139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95" s="7">
        <f>COUNTIFS(predictions[DraftId],predictions[[#This Row],[DraftId]],predictions[RyanCorrectPrediction],TRUE)</f>
        <v>4</v>
      </c>
      <c r="AC1395" s="7" cm="1">
        <f t="array" ref="AC139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1</v>
      </c>
      <c r="AD1395" s="7" t="str" cm="1">
        <f t="array" ref="AD139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96" spans="1:30" x14ac:dyDescent="0.25">
      <c r="A1396" s="7">
        <f>ROW()</f>
        <v>1396</v>
      </c>
      <c r="B1396" s="14" t="b">
        <f>predictions[[#This Row],[Row]]=_xlfn.MINIFS(predictions[Row],predictions[DraftId],predictions[[#This Row],[DraftId]])</f>
        <v>0</v>
      </c>
      <c r="C1396" t="str">
        <f>_xlfn.XLOOKUP(predictions[[#This Row],[draft_part_id]],draft_parts[Id],draft_parts[DraftId])</f>
        <v>4d8c1fc2-5d64-4009-942e-8f4881561ed2</v>
      </c>
      <c r="D1396" t="s">
        <v>20271</v>
      </c>
      <c r="E1396" t="str">
        <f>IFERROR(_xlfn.XLOOKUP(predictions[[#This Row],[DraftId]],drafts[id],drafts[title]),"")</f>
        <v>George Clooney</v>
      </c>
      <c r="H1396" s="7">
        <v>7</v>
      </c>
      <c r="I1396" s="10">
        <f>_xlfn.XLOOKUP(predictions[[#This Row],[draft_part_id]],drafts_releases[PartId],drafts_releases[ReleaseDate])</f>
        <v>45146</v>
      </c>
      <c r="J1396" t="s">
        <v>5484</v>
      </c>
      <c r="K1396" t="str">
        <f>IF(ISBLANK(predictions[[#This Row],[ClayMovieId]]),"",_xlfn.XLOOKUP(predictions[[#This Row],[ClayMovieId]],drafts.movies[id],drafts.movies[movie_title]))</f>
        <v>Fantastic Mr. Fox</v>
      </c>
      <c r="L1396" t="b" cm="1">
        <f t="array" ref="L139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396" s="7" cm="1">
        <f t="array" ref="M139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1396" t="b" cm="1">
        <f t="array" ref="N139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396" t="b" cm="1">
        <f t="array" ref="O139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396" s="7">
        <f>IF(predictions[[#This Row],[ClayInMemCorrectPrediction]],1,0)</f>
        <v>1</v>
      </c>
      <c r="Q139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96" s="7">
        <f>COUNTIFS(predictions[DraftId],predictions[[#This Row],[DraftId]],predictions[ClayCorrectPrediction],TRUE)</f>
        <v>4</v>
      </c>
      <c r="S1396" s="7" cm="1">
        <f t="array" ref="S139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7</v>
      </c>
      <c r="T1396" t="s">
        <v>5484</v>
      </c>
      <c r="U1396" t="str">
        <f>IF(ISBLANK(predictions[[#This Row],[RyanMovieId]]),"",_xlfn.XLOOKUP(predictions[[#This Row],[RyanMovieId]],drafts.movies[id],drafts.movies[movie_title]))</f>
        <v>Fantastic Mr. Fox</v>
      </c>
      <c r="V1396" t="b" cm="1">
        <f t="array" ref="V139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396" s="7" cm="1">
        <f t="array" ref="W139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1396" t="b" cm="1">
        <f t="array" ref="X139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396" t="b" cm="1">
        <f t="array" ref="Y139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396" s="7">
        <f>IF(predictions[[#This Row],[RyanInMemCorrectPrediction]],1,0)</f>
        <v>1</v>
      </c>
      <c r="AA139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96" s="7">
        <f>COUNTIFS(predictions[DraftId],predictions[[#This Row],[DraftId]],predictions[RyanCorrectPrediction],TRUE)</f>
        <v>4</v>
      </c>
      <c r="AC1396" s="7" cm="1">
        <f t="array" ref="AC139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1</v>
      </c>
      <c r="AD1396" s="7" t="str" cm="1">
        <f t="array" ref="AD139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97" spans="1:30" x14ac:dyDescent="0.25">
      <c r="A1397" s="7">
        <f>ROW()</f>
        <v>1397</v>
      </c>
      <c r="B1397" s="14" t="b">
        <f>predictions[[#This Row],[Row]]=_xlfn.MINIFS(predictions[Row],predictions[DraftId],predictions[[#This Row],[DraftId]])</f>
        <v>0</v>
      </c>
      <c r="C1397" t="str">
        <f>_xlfn.XLOOKUP(predictions[[#This Row],[draft_part_id]],draft_parts[Id],draft_parts[DraftId])</f>
        <v>4d8c1fc2-5d64-4009-942e-8f4881561ed2</v>
      </c>
      <c r="D1397" t="s">
        <v>20271</v>
      </c>
      <c r="E1397" t="str">
        <f>IFERROR(_xlfn.XLOOKUP(predictions[[#This Row],[DraftId]],drafts[id],drafts[title]),"")</f>
        <v>George Clooney</v>
      </c>
      <c r="H1397" s="7">
        <v>7</v>
      </c>
      <c r="I1397" s="10">
        <f>_xlfn.XLOOKUP(predictions[[#This Row],[draft_part_id]],drafts_releases[PartId],drafts_releases[ReleaseDate])</f>
        <v>45146</v>
      </c>
      <c r="J1397" t="s">
        <v>4351</v>
      </c>
      <c r="K1397" t="str">
        <f>IF(ISBLANK(predictions[[#This Row],[ClayMovieId]]),"",_xlfn.XLOOKUP(predictions[[#This Row],[ClayMovieId]],drafts.movies[id],drafts.movies[movie_title]))</f>
        <v>Ocean's Eleven</v>
      </c>
      <c r="L1397" t="b" cm="1">
        <f t="array" ref="L139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397" s="7" t="str" cm="1">
        <f t="array" ref="M139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397" t="b" cm="1">
        <f t="array" ref="N139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397" t="b" cm="1">
        <f t="array" ref="O139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397" s="7">
        <f>IF(predictions[[#This Row],[ClayInMemCorrectPrediction]],1,0)</f>
        <v>0</v>
      </c>
      <c r="Q139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97" s="7">
        <f>COUNTIFS(predictions[DraftId],predictions[[#This Row],[DraftId]],predictions[ClayCorrectPrediction],TRUE)</f>
        <v>4</v>
      </c>
      <c r="S1397" s="7" cm="1">
        <f t="array" ref="S139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7</v>
      </c>
      <c r="T1397" t="s">
        <v>4351</v>
      </c>
      <c r="U1397" t="str">
        <f>IF(ISBLANK(predictions[[#This Row],[RyanMovieId]]),"",_xlfn.XLOOKUP(predictions[[#This Row],[RyanMovieId]],drafts.movies[id],drafts.movies[movie_title]))</f>
        <v>Ocean's Eleven</v>
      </c>
      <c r="V1397" t="b" cm="1">
        <f t="array" ref="V139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397" s="7" t="str" cm="1">
        <f t="array" ref="W139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397" t="b" cm="1">
        <f t="array" ref="X139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397" t="b" cm="1">
        <f t="array" ref="Y139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397" s="7">
        <f>IF(predictions[[#This Row],[RyanInMemCorrectPrediction]],1,0)</f>
        <v>0</v>
      </c>
      <c r="AA139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97" s="7">
        <f>COUNTIFS(predictions[DraftId],predictions[[#This Row],[DraftId]],predictions[RyanCorrectPrediction],TRUE)</f>
        <v>4</v>
      </c>
      <c r="AC1397" s="7" cm="1">
        <f t="array" ref="AC139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1</v>
      </c>
      <c r="AD1397" s="7" t="str" cm="1">
        <f t="array" ref="AD139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98" spans="1:30" x14ac:dyDescent="0.25">
      <c r="A1398" s="7">
        <f>ROW()</f>
        <v>1398</v>
      </c>
      <c r="B1398" s="14" t="b">
        <f>predictions[[#This Row],[Row]]=_xlfn.MINIFS(predictions[Row],predictions[DraftId],predictions[[#This Row],[DraftId]])</f>
        <v>0</v>
      </c>
      <c r="C1398" t="str">
        <f>_xlfn.XLOOKUP(predictions[[#This Row],[draft_part_id]],draft_parts[Id],draft_parts[DraftId])</f>
        <v>4d8c1fc2-5d64-4009-942e-8f4881561ed2</v>
      </c>
      <c r="D1398" t="s">
        <v>20271</v>
      </c>
      <c r="E1398" t="str">
        <f>IFERROR(_xlfn.XLOOKUP(predictions[[#This Row],[DraftId]],drafts[id],drafts[title]),"")</f>
        <v>George Clooney</v>
      </c>
      <c r="H1398" s="7">
        <v>7</v>
      </c>
      <c r="I1398" s="10">
        <f>_xlfn.XLOOKUP(predictions[[#This Row],[draft_part_id]],drafts_releases[PartId],drafts_releases[ReleaseDate])</f>
        <v>45146</v>
      </c>
      <c r="J1398" t="s">
        <v>5977</v>
      </c>
      <c r="K1398" t="str">
        <f>IF(ISBLANK(predictions[[#This Row],[ClayMovieId]]),"",_xlfn.XLOOKUP(predictions[[#This Row],[ClayMovieId]],drafts.movies[id],drafts.movies[movie_title]))</f>
        <v>Out of Sight</v>
      </c>
      <c r="L1398" t="b" cm="1">
        <f t="array" ref="L139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398" s="7" t="str" cm="1">
        <f t="array" ref="M139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398" t="b" cm="1">
        <f t="array" ref="N139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398" t="b" cm="1">
        <f t="array" ref="O139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398" s="7">
        <f>IF(predictions[[#This Row],[ClayInMemCorrectPrediction]],1,0)</f>
        <v>0</v>
      </c>
      <c r="Q139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98" s="7">
        <f>COUNTIFS(predictions[DraftId],predictions[[#This Row],[DraftId]],predictions[ClayCorrectPrediction],TRUE)</f>
        <v>4</v>
      </c>
      <c r="S1398" s="7" cm="1">
        <f t="array" ref="S139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7</v>
      </c>
      <c r="T1398" t="s">
        <v>5977</v>
      </c>
      <c r="U1398" t="str">
        <f>IF(ISBLANK(predictions[[#This Row],[RyanMovieId]]),"",_xlfn.XLOOKUP(predictions[[#This Row],[RyanMovieId]],drafts.movies[id],drafts.movies[movie_title]))</f>
        <v>Out of Sight</v>
      </c>
      <c r="V1398" t="b" cm="1">
        <f t="array" ref="V139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398" s="7" t="str" cm="1">
        <f t="array" ref="W139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398" t="b" cm="1">
        <f t="array" ref="X139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398" t="b" cm="1">
        <f t="array" ref="Y139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398" s="7">
        <f>IF(predictions[[#This Row],[RyanInMemCorrectPrediction]],1,0)</f>
        <v>0</v>
      </c>
      <c r="AA139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98" s="7">
        <f>COUNTIFS(predictions[DraftId],predictions[[#This Row],[DraftId]],predictions[RyanCorrectPrediction],TRUE)</f>
        <v>4</v>
      </c>
      <c r="AC1398" s="7" cm="1">
        <f t="array" ref="AC139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1</v>
      </c>
      <c r="AD1398" s="7" t="str" cm="1">
        <f t="array" ref="AD139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99" spans="1:30" x14ac:dyDescent="0.25">
      <c r="A1399" s="7">
        <f>ROW()</f>
        <v>1399</v>
      </c>
      <c r="B1399" s="14" t="b">
        <f>predictions[[#This Row],[Row]]=_xlfn.MINIFS(predictions[Row],predictions[DraftId],predictions[[#This Row],[DraftId]])</f>
        <v>0</v>
      </c>
      <c r="C1399" t="str">
        <f>_xlfn.XLOOKUP(predictions[[#This Row],[draft_part_id]],draft_parts[Id],draft_parts[DraftId])</f>
        <v>4d8c1fc2-5d64-4009-942e-8f4881561ed2</v>
      </c>
      <c r="D1399" t="s">
        <v>20271</v>
      </c>
      <c r="E1399" t="str">
        <f>IFERROR(_xlfn.XLOOKUP(predictions[[#This Row],[DraftId]],drafts[id],drafts[title]),"")</f>
        <v>George Clooney</v>
      </c>
      <c r="H1399" s="7">
        <v>7</v>
      </c>
      <c r="I1399" s="10">
        <f>_xlfn.XLOOKUP(predictions[[#This Row],[draft_part_id]],drafts_releases[PartId],drafts_releases[ReleaseDate])</f>
        <v>45146</v>
      </c>
      <c r="J1399" t="s">
        <v>18815</v>
      </c>
      <c r="K1399" t="str">
        <f>IF(ISBLANK(predictions[[#This Row],[ClayMovieId]]),"",_xlfn.XLOOKUP(predictions[[#This Row],[ClayMovieId]],drafts.movies[id],drafts.movies[movie_title]))</f>
        <v>Good Night, and Good Luck.</v>
      </c>
      <c r="L1399" t="b" cm="1">
        <f t="array" ref="L139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399" s="7" t="str" cm="1">
        <f t="array" ref="M139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399" t="b" cm="1">
        <f t="array" ref="N139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399" t="b" cm="1">
        <f t="array" ref="O139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399" s="7">
        <f>IF(predictions[[#This Row],[ClayInMemCorrectPrediction]],1,0)</f>
        <v>0</v>
      </c>
      <c r="Q139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99" s="7">
        <f>COUNTIFS(predictions[DraftId],predictions[[#This Row],[DraftId]],predictions[ClayCorrectPrediction],TRUE)</f>
        <v>4</v>
      </c>
      <c r="S1399" s="7" cm="1">
        <f t="array" ref="S139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7</v>
      </c>
      <c r="T1399" t="s">
        <v>5594</v>
      </c>
      <c r="U1399" t="str">
        <f>IF(ISBLANK(predictions[[#This Row],[RyanMovieId]]),"",_xlfn.XLOOKUP(predictions[[#This Row],[RyanMovieId]],drafts.movies[id],drafts.movies[movie_title]))</f>
        <v>From Dusk Till Dawn</v>
      </c>
      <c r="V1399" t="b" cm="1">
        <f t="array" ref="V139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399" s="7" t="str" cm="1">
        <f t="array" ref="W139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399" t="b" cm="1">
        <f t="array" ref="X139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399" t="b" cm="1">
        <f t="array" ref="Y139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399" s="7">
        <f>IF(predictions[[#This Row],[RyanInMemCorrectPrediction]],1,0)</f>
        <v>0</v>
      </c>
      <c r="AA139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99" s="7">
        <f>COUNTIFS(predictions[DraftId],predictions[[#This Row],[DraftId]],predictions[RyanCorrectPrediction],TRUE)</f>
        <v>4</v>
      </c>
      <c r="AC1399" s="7" cm="1">
        <f t="array" ref="AC139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1</v>
      </c>
      <c r="AD1399" s="7" t="str" cm="1">
        <f t="array" ref="AD139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00" spans="1:30" x14ac:dyDescent="0.25">
      <c r="A1400" s="7">
        <f>ROW()</f>
        <v>1400</v>
      </c>
      <c r="B1400" s="14" t="b">
        <f>predictions[[#This Row],[Row]]=_xlfn.MINIFS(predictions[Row],predictions[DraftId],predictions[[#This Row],[DraftId]])</f>
        <v>1</v>
      </c>
      <c r="C1400" t="str">
        <f>_xlfn.XLOOKUP(predictions[[#This Row],[draft_part_id]],draft_parts[Id],draft_parts[DraftId])</f>
        <v>faf5fb50-3452-4aa6-8517-7629ec5846ed</v>
      </c>
      <c r="D1400" t="s">
        <v>20265</v>
      </c>
      <c r="E1400" t="str">
        <f>IFERROR(_xlfn.XLOOKUP(predictions[[#This Row],[DraftId]],drafts[id],drafts[title]),"")</f>
        <v>Screenwriters' Directorial Debuts</v>
      </c>
      <c r="H1400" s="7">
        <v>7</v>
      </c>
      <c r="I1400" s="10">
        <f>_xlfn.XLOOKUP(predictions[[#This Row],[draft_part_id]],drafts_releases[PartId],drafts_releases[ReleaseDate])</f>
        <v>45153</v>
      </c>
      <c r="J1400" t="s">
        <v>6895</v>
      </c>
      <c r="K1400" t="str">
        <f>IF(ISBLANK(predictions[[#This Row],[ClayMovieId]]),"",_xlfn.XLOOKUP(predictions[[#This Row],[ClayMovieId]],drafts.movies[id],drafts.movies[movie_title]))</f>
        <v>The Maltese Falcon</v>
      </c>
      <c r="L1400" t="b" cm="1">
        <f t="array" ref="L140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400" s="7" cm="1">
        <f t="array" ref="M140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400" t="b" cm="1">
        <f t="array" ref="N140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400" t="b" cm="1">
        <f t="array" ref="O140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400" s="7">
        <f>IF(predictions[[#This Row],[ClayInMemCorrectPrediction]],1,0)</f>
        <v>1</v>
      </c>
      <c r="Q140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00" s="7">
        <f>COUNTIFS(predictions[DraftId],predictions[[#This Row],[DraftId]],predictions[ClayCorrectPrediction],TRUE)</f>
        <v>4</v>
      </c>
      <c r="S1400" s="7" cm="1">
        <f t="array" ref="S140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T1400" t="s">
        <v>6895</v>
      </c>
      <c r="U1400" t="str">
        <f>IF(ISBLANK(predictions[[#This Row],[RyanMovieId]]),"",_xlfn.XLOOKUP(predictions[[#This Row],[RyanMovieId]],drafts.movies[id],drafts.movies[movie_title]))</f>
        <v>The Maltese Falcon</v>
      </c>
      <c r="V1400" t="b" cm="1">
        <f t="array" ref="V140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400" s="7" cm="1">
        <f t="array" ref="W140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400" t="b" cm="1">
        <f t="array" ref="X140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400" t="b" cm="1">
        <f t="array" ref="Y140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400" s="7">
        <f>IF(predictions[[#This Row],[RyanInMemCorrectPrediction]],1,0)</f>
        <v>1</v>
      </c>
      <c r="AA140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00" s="7">
        <f>COUNTIFS(predictions[DraftId],predictions[[#This Row],[DraftId]],predictions[RyanCorrectPrediction],TRUE)</f>
        <v>3</v>
      </c>
      <c r="AC1400" s="7" cm="1">
        <f t="array" ref="AC140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4</v>
      </c>
      <c r="AD1400" s="7" t="str" cm="1">
        <f t="array" ref="AD140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01" spans="1:30" x14ac:dyDescent="0.25">
      <c r="A1401" s="7">
        <f>ROW()</f>
        <v>1401</v>
      </c>
      <c r="B1401" s="14" t="b">
        <f>predictions[[#This Row],[Row]]=_xlfn.MINIFS(predictions[Row],predictions[DraftId],predictions[[#This Row],[DraftId]])</f>
        <v>0</v>
      </c>
      <c r="C1401" t="str">
        <f>_xlfn.XLOOKUP(predictions[[#This Row],[draft_part_id]],draft_parts[Id],draft_parts[DraftId])</f>
        <v>faf5fb50-3452-4aa6-8517-7629ec5846ed</v>
      </c>
      <c r="D1401" t="s">
        <v>20265</v>
      </c>
      <c r="E1401" t="str">
        <f>IFERROR(_xlfn.XLOOKUP(predictions[[#This Row],[DraftId]],drafts[id],drafts[title]),"")</f>
        <v>Screenwriters' Directorial Debuts</v>
      </c>
      <c r="H1401" s="7">
        <v>7</v>
      </c>
      <c r="I1401" s="10">
        <f>_xlfn.XLOOKUP(predictions[[#This Row],[draft_part_id]],drafts_releases[PartId],drafts_releases[ReleaseDate])</f>
        <v>45153</v>
      </c>
      <c r="J1401" t="s">
        <v>4450</v>
      </c>
      <c r="K1401" t="str">
        <f>IF(ISBLANK(predictions[[#This Row],[ClayMovieId]]),"",_xlfn.XLOOKUP(predictions[[#This Row],[ClayMovieId]],drafts.movies[id],drafts.movies[movie_title]))</f>
        <v>Ex Machina</v>
      </c>
      <c r="L1401" t="b" cm="1">
        <f t="array" ref="L140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401" s="7" cm="1">
        <f t="array" ref="M140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1401" t="b" cm="1">
        <f t="array" ref="N140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401" t="b" cm="1">
        <f t="array" ref="O140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401" s="7">
        <f>IF(predictions[[#This Row],[ClayInMemCorrectPrediction]],1,0)</f>
        <v>1</v>
      </c>
      <c r="Q140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01" s="7">
        <f>COUNTIFS(predictions[DraftId],predictions[[#This Row],[DraftId]],predictions[ClayCorrectPrediction],TRUE)</f>
        <v>4</v>
      </c>
      <c r="S1401" s="7" cm="1">
        <f t="array" ref="S140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T1401" t="s">
        <v>4450</v>
      </c>
      <c r="U1401" t="str">
        <f>IF(ISBLANK(predictions[[#This Row],[RyanMovieId]]),"",_xlfn.XLOOKUP(predictions[[#This Row],[RyanMovieId]],drafts.movies[id],drafts.movies[movie_title]))</f>
        <v>Ex Machina</v>
      </c>
      <c r="V1401" t="b" cm="1">
        <f t="array" ref="V140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401" s="7" cm="1">
        <f t="array" ref="W140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1401" t="b" cm="1">
        <f t="array" ref="X140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401" t="b" cm="1">
        <f t="array" ref="Y140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401" s="7">
        <f>IF(predictions[[#This Row],[RyanInMemCorrectPrediction]],1,0)</f>
        <v>1</v>
      </c>
      <c r="AA140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01" s="7">
        <f>COUNTIFS(predictions[DraftId],predictions[[#This Row],[DraftId]],predictions[RyanCorrectPrediction],TRUE)</f>
        <v>3</v>
      </c>
      <c r="AC1401" s="7" cm="1">
        <f t="array" ref="AC140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4</v>
      </c>
      <c r="AD1401" s="7" t="str" cm="1">
        <f t="array" ref="AD140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02" spans="1:30" x14ac:dyDescent="0.25">
      <c r="A1402" s="7">
        <f>ROW()</f>
        <v>1402</v>
      </c>
      <c r="B1402" s="14" t="b">
        <f>predictions[[#This Row],[Row]]=_xlfn.MINIFS(predictions[Row],predictions[DraftId],predictions[[#This Row],[DraftId]])</f>
        <v>0</v>
      </c>
      <c r="C1402" t="str">
        <f>_xlfn.XLOOKUP(predictions[[#This Row],[draft_part_id]],draft_parts[Id],draft_parts[DraftId])</f>
        <v>faf5fb50-3452-4aa6-8517-7629ec5846ed</v>
      </c>
      <c r="D1402" t="s">
        <v>20265</v>
      </c>
      <c r="E1402" t="str">
        <f>IFERROR(_xlfn.XLOOKUP(predictions[[#This Row],[DraftId]],drafts[id],drafts[title]),"")</f>
        <v>Screenwriters' Directorial Debuts</v>
      </c>
      <c r="H1402" s="7">
        <v>7</v>
      </c>
      <c r="I1402" s="10">
        <f>_xlfn.XLOOKUP(predictions[[#This Row],[draft_part_id]],drafts_releases[PartId],drafts_releases[ReleaseDate])</f>
        <v>45153</v>
      </c>
      <c r="J1402" t="s">
        <v>4762</v>
      </c>
      <c r="K1402" t="str">
        <f>IF(ISBLANK(predictions[[#This Row],[ClayMovieId]]),"",_xlfn.XLOOKUP(predictions[[#This Row],[ClayMovieId]],drafts.movies[id],drafts.movies[movie_title]))</f>
        <v>Body Heat</v>
      </c>
      <c r="L1402" t="b" cm="1">
        <f t="array" ref="L140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402" s="7" cm="1">
        <f t="array" ref="M140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402" t="b" cm="1">
        <f t="array" ref="N140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402" t="b" cm="1">
        <f t="array" ref="O140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402" s="7">
        <f>IF(predictions[[#This Row],[ClayInMemCorrectPrediction]],1,0)</f>
        <v>1</v>
      </c>
      <c r="Q140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02" s="7">
        <f>COUNTIFS(predictions[DraftId],predictions[[#This Row],[DraftId]],predictions[ClayCorrectPrediction],TRUE)</f>
        <v>4</v>
      </c>
      <c r="S1402" s="7" cm="1">
        <f t="array" ref="S140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T1402" t="s">
        <v>4762</v>
      </c>
      <c r="U1402" t="str">
        <f>IF(ISBLANK(predictions[[#This Row],[RyanMovieId]]),"",_xlfn.XLOOKUP(predictions[[#This Row],[RyanMovieId]],drafts.movies[id],drafts.movies[movie_title]))</f>
        <v>Body Heat</v>
      </c>
      <c r="V1402" t="b" cm="1">
        <f t="array" ref="V140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402" s="7" cm="1">
        <f t="array" ref="W140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402" t="b" cm="1">
        <f t="array" ref="X140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402" t="b" cm="1">
        <f t="array" ref="Y140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402" s="7">
        <f>IF(predictions[[#This Row],[RyanInMemCorrectPrediction]],1,0)</f>
        <v>1</v>
      </c>
      <c r="AA140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02" s="7">
        <f>COUNTIFS(predictions[DraftId],predictions[[#This Row],[DraftId]],predictions[RyanCorrectPrediction],TRUE)</f>
        <v>3</v>
      </c>
      <c r="AC1402" s="7" cm="1">
        <f t="array" ref="AC140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4</v>
      </c>
      <c r="AD1402" s="7" t="str" cm="1">
        <f t="array" ref="AD140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03" spans="1:30" x14ac:dyDescent="0.25">
      <c r="A1403" s="7">
        <f>ROW()</f>
        <v>1403</v>
      </c>
      <c r="B1403" s="14" t="b">
        <f>predictions[[#This Row],[Row]]=_xlfn.MINIFS(predictions[Row],predictions[DraftId],predictions[[#This Row],[DraftId]])</f>
        <v>0</v>
      </c>
      <c r="C1403" t="str">
        <f>_xlfn.XLOOKUP(predictions[[#This Row],[draft_part_id]],draft_parts[Id],draft_parts[DraftId])</f>
        <v>faf5fb50-3452-4aa6-8517-7629ec5846ed</v>
      </c>
      <c r="D1403" t="s">
        <v>20265</v>
      </c>
      <c r="E1403" t="str">
        <f>IFERROR(_xlfn.XLOOKUP(predictions[[#This Row],[DraftId]],drafts[id],drafts[title]),"")</f>
        <v>Screenwriters' Directorial Debuts</v>
      </c>
      <c r="H1403" s="7">
        <v>7</v>
      </c>
      <c r="I1403" s="10">
        <f>_xlfn.XLOOKUP(predictions[[#This Row],[draft_part_id]],drafts_releases[PartId],drafts_releases[ReleaseDate])</f>
        <v>45153</v>
      </c>
      <c r="J1403" t="s">
        <v>7801</v>
      </c>
      <c r="K1403" t="str">
        <f>IF(ISBLANK(predictions[[#This Row],[ClayMovieId]]),"",_xlfn.XLOOKUP(predictions[[#This Row],[ClayMovieId]],drafts.movies[id],drafts.movies[movie_title]))</f>
        <v>Kiss Kiss Bang Bang</v>
      </c>
      <c r="L1403" t="b" cm="1">
        <f t="array" ref="L140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403" s="7" cm="1">
        <f t="array" ref="M140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1403" t="b" cm="1">
        <f t="array" ref="N140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403" t="b" cm="1">
        <f t="array" ref="O140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403" s="7">
        <f>IF(predictions[[#This Row],[ClayInMemCorrectPrediction]],1,0)</f>
        <v>1</v>
      </c>
      <c r="Q140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03" s="7">
        <f>COUNTIFS(predictions[DraftId],predictions[[#This Row],[DraftId]],predictions[ClayCorrectPrediction],TRUE)</f>
        <v>4</v>
      </c>
      <c r="S1403" s="7" cm="1">
        <f t="array" ref="S140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T1403" t="s">
        <v>18818</v>
      </c>
      <c r="U1403" t="str">
        <f>IF(ISBLANK(predictions[[#This Row],[RyanMovieId]]),"",_xlfn.XLOOKUP(predictions[[#This Row],[RyanMovieId]],drafts.movies[id],drafts.movies[movie_title]))</f>
        <v>Variety Lights</v>
      </c>
      <c r="V1403" t="b" cm="1">
        <f t="array" ref="V140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403" s="7" t="str" cm="1">
        <f t="array" ref="W140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403" t="b" cm="1">
        <f t="array" ref="X140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403" t="b" cm="1">
        <f t="array" ref="Y140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403" s="7">
        <f>IF(predictions[[#This Row],[RyanInMemCorrectPrediction]],1,0)</f>
        <v>0</v>
      </c>
      <c r="AA140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03" s="7">
        <f>COUNTIFS(predictions[DraftId],predictions[[#This Row],[DraftId]],predictions[RyanCorrectPrediction],TRUE)</f>
        <v>3</v>
      </c>
      <c r="AC1403" s="7" cm="1">
        <f t="array" ref="AC140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4</v>
      </c>
      <c r="AD1403" s="7" t="str" cm="1">
        <f t="array" ref="AD140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04" spans="1:30" x14ac:dyDescent="0.25">
      <c r="A1404" s="7">
        <f>ROW()</f>
        <v>1404</v>
      </c>
      <c r="B1404" s="14" t="b">
        <f>predictions[[#This Row],[Row]]=_xlfn.MINIFS(predictions[Row],predictions[DraftId],predictions[[#This Row],[DraftId]])</f>
        <v>0</v>
      </c>
      <c r="C1404" t="str">
        <f>_xlfn.XLOOKUP(predictions[[#This Row],[draft_part_id]],draft_parts[Id],draft_parts[DraftId])</f>
        <v>faf5fb50-3452-4aa6-8517-7629ec5846ed</v>
      </c>
      <c r="D1404" t="s">
        <v>20265</v>
      </c>
      <c r="E1404" t="str">
        <f>IFERROR(_xlfn.XLOOKUP(predictions[[#This Row],[DraftId]],drafts[id],drafts[title]),"")</f>
        <v>Screenwriters' Directorial Debuts</v>
      </c>
      <c r="H1404" s="7">
        <v>7</v>
      </c>
      <c r="I1404" s="10">
        <f>_xlfn.XLOOKUP(predictions[[#This Row],[draft_part_id]],drafts_releases[PartId],drafts_releases[ReleaseDate])</f>
        <v>45153</v>
      </c>
      <c r="J1404" t="s">
        <v>2613</v>
      </c>
      <c r="K1404" t="str">
        <f>IF(ISBLANK(predictions[[#This Row],[ClayMovieId]]),"",_xlfn.XLOOKUP(predictions[[#This Row],[ClayMovieId]],drafts.movies[id],drafts.movies[movie_title]))</f>
        <v>The Shawshank Redemption</v>
      </c>
      <c r="L1404" t="b" cm="1">
        <f t="array" ref="L140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404" s="7" t="str" cm="1">
        <f t="array" ref="M140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404" t="b" cm="1">
        <f t="array" ref="N140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404" t="b" cm="1">
        <f t="array" ref="O140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404" s="7">
        <f>IF(predictions[[#This Row],[ClayInMemCorrectPrediction]],1,0)</f>
        <v>0</v>
      </c>
      <c r="Q140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04" s="7">
        <f>COUNTIFS(predictions[DraftId],predictions[[#This Row],[DraftId]],predictions[ClayCorrectPrediction],TRUE)</f>
        <v>4</v>
      </c>
      <c r="S1404" s="7" cm="1">
        <f t="array" ref="S140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T1404" t="s">
        <v>18758</v>
      </c>
      <c r="U1404" t="str">
        <f>IF(ISBLANK(predictions[[#This Row],[RyanMovieId]]),"",_xlfn.XLOOKUP(predictions[[#This Row],[RyanMovieId]],drafts.movies[id],drafts.movies[movie_title]))</f>
        <v>This Is My Life</v>
      </c>
      <c r="V1404" t="b" cm="1">
        <f t="array" ref="V140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404" s="7" t="str" cm="1">
        <f t="array" ref="W140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404" t="b" cm="1">
        <f t="array" ref="X140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404" t="b" cm="1">
        <f t="array" ref="Y140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404" s="7">
        <f>IF(predictions[[#This Row],[RyanInMemCorrectPrediction]],1,0)</f>
        <v>0</v>
      </c>
      <c r="AA140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04" s="7">
        <f>COUNTIFS(predictions[DraftId],predictions[[#This Row],[DraftId]],predictions[RyanCorrectPrediction],TRUE)</f>
        <v>3</v>
      </c>
      <c r="AC1404" s="7" cm="1">
        <f t="array" ref="AC140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4</v>
      </c>
      <c r="AD1404" s="7" t="str" cm="1">
        <f t="array" ref="AD140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05" spans="1:30" x14ac:dyDescent="0.25">
      <c r="A1405" s="7">
        <f>ROW()</f>
        <v>1405</v>
      </c>
      <c r="B1405" s="14" t="b">
        <f>predictions[[#This Row],[Row]]=_xlfn.MINIFS(predictions[Row],predictions[DraftId],predictions[[#This Row],[DraftId]])</f>
        <v>0</v>
      </c>
      <c r="C1405" t="str">
        <f>_xlfn.XLOOKUP(predictions[[#This Row],[draft_part_id]],draft_parts[Id],draft_parts[DraftId])</f>
        <v>faf5fb50-3452-4aa6-8517-7629ec5846ed</v>
      </c>
      <c r="D1405" t="s">
        <v>20265</v>
      </c>
      <c r="E1405" t="str">
        <f>IFERROR(_xlfn.XLOOKUP(predictions[[#This Row],[DraftId]],drafts[id],drafts[title]),"")</f>
        <v>Screenwriters' Directorial Debuts</v>
      </c>
      <c r="H1405" s="7">
        <v>7</v>
      </c>
      <c r="I1405" s="10">
        <f>_xlfn.XLOOKUP(predictions[[#This Row],[draft_part_id]],drafts_releases[PartId],drafts_releases[ReleaseDate])</f>
        <v>45153</v>
      </c>
      <c r="J1405" t="s">
        <v>16925</v>
      </c>
      <c r="K1405" t="str">
        <f>IF(ISBLANK(predictions[[#This Row],[ClayMovieId]]),"",_xlfn.XLOOKUP(predictions[[#This Row],[ClayMovieId]],drafts.movies[id],drafts.movies[movie_title]))</f>
        <v>The Parent Trap</v>
      </c>
      <c r="L1405" t="b" cm="1">
        <f t="array" ref="L140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405" s="7" t="str" cm="1">
        <f t="array" ref="M140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405" t="b" cm="1">
        <f t="array" ref="N140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405" t="b" cm="1">
        <f t="array" ref="O140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405" s="7">
        <f>IF(predictions[[#This Row],[ClayInMemCorrectPrediction]],1,0)</f>
        <v>0</v>
      </c>
      <c r="Q140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05" s="7">
        <f>COUNTIFS(predictions[DraftId],predictions[[#This Row],[DraftId]],predictions[ClayCorrectPrediction],TRUE)</f>
        <v>4</v>
      </c>
      <c r="S1405" s="7" cm="1">
        <f t="array" ref="S140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T1405" t="s">
        <v>16308</v>
      </c>
      <c r="U1405" t="str">
        <f>IF(ISBLANK(predictions[[#This Row],[RyanMovieId]]),"",_xlfn.XLOOKUP(predictions[[#This Row],[RyanMovieId]],drafts.movies[id],drafts.movies[movie_title]))</f>
        <v>Blue Collar</v>
      </c>
      <c r="V1405" t="b" cm="1">
        <f t="array" ref="V140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405" s="7" t="str" cm="1">
        <f t="array" ref="W140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405" t="b" cm="1">
        <f t="array" ref="X140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405" t="b" cm="1">
        <f t="array" ref="Y140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405" s="7">
        <f>IF(predictions[[#This Row],[RyanInMemCorrectPrediction]],1,0)</f>
        <v>0</v>
      </c>
      <c r="AA140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05" s="7">
        <f>COUNTIFS(predictions[DraftId],predictions[[#This Row],[DraftId]],predictions[RyanCorrectPrediction],TRUE)</f>
        <v>3</v>
      </c>
      <c r="AC1405" s="7" cm="1">
        <f t="array" ref="AC140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4</v>
      </c>
      <c r="AD1405" s="7" t="str" cm="1">
        <f t="array" ref="AD140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06" spans="1:30" x14ac:dyDescent="0.25">
      <c r="A1406" s="7">
        <f>ROW()</f>
        <v>1406</v>
      </c>
      <c r="B1406" s="14" t="b">
        <f>predictions[[#This Row],[Row]]=_xlfn.MINIFS(predictions[Row],predictions[DraftId],predictions[[#This Row],[DraftId]])</f>
        <v>0</v>
      </c>
      <c r="C1406" t="str">
        <f>_xlfn.XLOOKUP(predictions[[#This Row],[draft_part_id]],draft_parts[Id],draft_parts[DraftId])</f>
        <v>faf5fb50-3452-4aa6-8517-7629ec5846ed</v>
      </c>
      <c r="D1406" t="s">
        <v>20265</v>
      </c>
      <c r="E1406" t="str">
        <f>IFERROR(_xlfn.XLOOKUP(predictions[[#This Row],[DraftId]],drafts[id],drafts[title]),"")</f>
        <v>Screenwriters' Directorial Debuts</v>
      </c>
      <c r="H1406" s="7">
        <v>7</v>
      </c>
      <c r="I1406" s="10">
        <f>_xlfn.XLOOKUP(predictions[[#This Row],[draft_part_id]],drafts_releases[PartId],drafts_releases[ReleaseDate])</f>
        <v>45153</v>
      </c>
      <c r="J1406" t="s">
        <v>17743</v>
      </c>
      <c r="K1406" t="str">
        <f>IF(ISBLANK(predictions[[#This Row],[ClayMovieId]]),"",_xlfn.XLOOKUP(predictions[[#This Row],[ClayMovieId]],drafts.movies[id],drafts.movies[movie_title]))</f>
        <v>Terms of Endearment</v>
      </c>
      <c r="L1406" t="b" cm="1">
        <f t="array" ref="L140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406" s="7" t="str" cm="1">
        <f t="array" ref="M140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406" t="b" cm="1">
        <f t="array" ref="N140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406" t="b" cm="1">
        <f t="array" ref="O140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406" s="7">
        <f>IF(predictions[[#This Row],[ClayInMemCorrectPrediction]],1,0)</f>
        <v>0</v>
      </c>
      <c r="Q140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06" s="7">
        <f>COUNTIFS(predictions[DraftId],predictions[[#This Row],[DraftId]],predictions[ClayCorrectPrediction],TRUE)</f>
        <v>4</v>
      </c>
      <c r="S1406" s="7" cm="1">
        <f t="array" ref="S140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T1406" t="s">
        <v>6034</v>
      </c>
      <c r="U1406" t="str">
        <f>IF(ISBLANK(predictions[[#This Row],[RyanMovieId]]),"",_xlfn.XLOOKUP(predictions[[#This Row],[RyanMovieId]],drafts.movies[id],drafts.movies[movie_title]))</f>
        <v>Michael Clayton</v>
      </c>
      <c r="V1406" t="b" cm="1">
        <f t="array" ref="V140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406" s="7" t="str" cm="1">
        <f t="array" ref="W140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406" t="b" cm="1">
        <f t="array" ref="X140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406" t="b" cm="1">
        <f t="array" ref="Y140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406" s="7">
        <f>IF(predictions[[#This Row],[RyanInMemCorrectPrediction]],1,0)</f>
        <v>0</v>
      </c>
      <c r="AA140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06" s="7">
        <f>COUNTIFS(predictions[DraftId],predictions[[#This Row],[DraftId]],predictions[RyanCorrectPrediction],TRUE)</f>
        <v>3</v>
      </c>
      <c r="AC1406" s="7" cm="1">
        <f t="array" ref="AC140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4</v>
      </c>
      <c r="AD1406" s="7" t="str" cm="1">
        <f t="array" ref="AD140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07" spans="1:30" x14ac:dyDescent="0.25">
      <c r="A1407" s="7">
        <f>ROW()</f>
        <v>1407</v>
      </c>
      <c r="B1407" s="14" t="b">
        <f>predictions[[#This Row],[Row]]=_xlfn.MINIFS(predictions[Row],predictions[DraftId],predictions[[#This Row],[DraftId]])</f>
        <v>1</v>
      </c>
      <c r="C1407" t="str">
        <f>_xlfn.XLOOKUP(predictions[[#This Row],[draft_part_id]],draft_parts[Id],draft_parts[DraftId])</f>
        <v>1ddb44ea-7598-4d19-a6ca-0605192cd76f</v>
      </c>
      <c r="D1407" t="s">
        <v>20180</v>
      </c>
      <c r="E1407" t="str">
        <f>IFERROR(_xlfn.XLOOKUP(predictions[[#This Row],[DraftId]],drafts[id],drafts[title]),"")</f>
        <v>Country Music</v>
      </c>
      <c r="H1407" s="7">
        <v>7</v>
      </c>
      <c r="I1407" s="10">
        <f>_xlfn.XLOOKUP(predictions[[#This Row],[draft_part_id]],drafts_releases[PartId],drafts_releases[ReleaseDate])</f>
        <v>45160</v>
      </c>
      <c r="J1407" t="s">
        <v>3967</v>
      </c>
      <c r="K1407" t="str">
        <f>IF(ISBLANK(predictions[[#This Row],[ClayMovieId]]),"",_xlfn.XLOOKUP(predictions[[#This Row],[ClayMovieId]],drafts.movies[id],drafts.movies[movie_title]))</f>
        <v>Nashville</v>
      </c>
      <c r="L1407" t="b" cm="1">
        <f t="array" ref="L140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407" s="7" cm="1">
        <f t="array" ref="M140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407" t="b" cm="1">
        <f t="array" ref="N140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407" t="b" cm="1">
        <f t="array" ref="O140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407" s="7">
        <f>IF(predictions[[#This Row],[ClayInMemCorrectPrediction]],1,0)</f>
        <v>1</v>
      </c>
      <c r="Q140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07" s="7">
        <f>COUNTIFS(predictions[DraftId],predictions[[#This Row],[DraftId]],predictions[ClayCorrectPrediction],TRUE)</f>
        <v>5</v>
      </c>
      <c r="S1407" s="7" cm="1">
        <f t="array" ref="S140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6</v>
      </c>
      <c r="T1407" t="s">
        <v>3967</v>
      </c>
      <c r="U1407" t="str">
        <f>IF(ISBLANK(predictions[[#This Row],[RyanMovieId]]),"",_xlfn.XLOOKUP(predictions[[#This Row],[RyanMovieId]],drafts.movies[id],drafts.movies[movie_title]))</f>
        <v>Nashville</v>
      </c>
      <c r="V1407" t="b" cm="1">
        <f t="array" ref="V140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407" s="7" cm="1">
        <f t="array" ref="W140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407" t="b" cm="1">
        <f t="array" ref="X140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407" t="b" cm="1">
        <f t="array" ref="Y140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407" s="7">
        <f>IF(predictions[[#This Row],[RyanInMemCorrectPrediction]],1,0)</f>
        <v>1</v>
      </c>
      <c r="AA140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07" s="7">
        <f>COUNTIFS(predictions[DraftId],predictions[[#This Row],[DraftId]],predictions[RyanCorrectPrediction],TRUE)</f>
        <v>4</v>
      </c>
      <c r="AC1407" s="7" cm="1">
        <f t="array" ref="AC140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8</v>
      </c>
      <c r="AD1407" s="7" t="str" cm="1">
        <f t="array" ref="AD140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08" spans="1:30" x14ac:dyDescent="0.25">
      <c r="A1408" s="7">
        <f>ROW()</f>
        <v>1408</v>
      </c>
      <c r="B1408" s="14" t="b">
        <f>predictions[[#This Row],[Row]]=_xlfn.MINIFS(predictions[Row],predictions[DraftId],predictions[[#This Row],[DraftId]])</f>
        <v>0</v>
      </c>
      <c r="C1408" t="str">
        <f>_xlfn.XLOOKUP(predictions[[#This Row],[draft_part_id]],draft_parts[Id],draft_parts[DraftId])</f>
        <v>1ddb44ea-7598-4d19-a6ca-0605192cd76f</v>
      </c>
      <c r="D1408" t="s">
        <v>20180</v>
      </c>
      <c r="E1408" t="str">
        <f>IFERROR(_xlfn.XLOOKUP(predictions[[#This Row],[DraftId]],drafts[id],drafts[title]),"")</f>
        <v>Country Music</v>
      </c>
      <c r="H1408" s="7">
        <v>7</v>
      </c>
      <c r="I1408" s="10">
        <f>_xlfn.XLOOKUP(predictions[[#This Row],[draft_part_id]],drafts_releases[PartId],drafts_releases[ReleaseDate])</f>
        <v>45160</v>
      </c>
      <c r="J1408" t="s">
        <v>2403</v>
      </c>
      <c r="K1408" t="str">
        <f>IF(ISBLANK(predictions[[#This Row],[ClayMovieId]]),"",_xlfn.XLOOKUP(predictions[[#This Row],[ClayMovieId]],drafts.movies[id],drafts.movies[movie_title]))</f>
        <v>Coal Miner's Daughter</v>
      </c>
      <c r="L1408" t="b" cm="1">
        <f t="array" ref="L140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408" s="7" cm="1">
        <f t="array" ref="M140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408" t="b" cm="1">
        <f t="array" ref="N140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408" t="b" cm="1">
        <f t="array" ref="O140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408" s="7">
        <f>IF(predictions[[#This Row],[ClayInMemCorrectPrediction]],1,0)</f>
        <v>1</v>
      </c>
      <c r="Q140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08" s="7">
        <f>COUNTIFS(predictions[DraftId],predictions[[#This Row],[DraftId]],predictions[ClayCorrectPrediction],TRUE)</f>
        <v>5</v>
      </c>
      <c r="S1408" s="7" cm="1">
        <f t="array" ref="S140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6</v>
      </c>
      <c r="T1408" t="s">
        <v>2403</v>
      </c>
      <c r="U1408" t="str">
        <f>IF(ISBLANK(predictions[[#This Row],[RyanMovieId]]),"",_xlfn.XLOOKUP(predictions[[#This Row],[RyanMovieId]],drafts.movies[id],drafts.movies[movie_title]))</f>
        <v>Coal Miner's Daughter</v>
      </c>
      <c r="V1408" t="b" cm="1">
        <f t="array" ref="V140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408" s="7" cm="1">
        <f t="array" ref="W140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408" t="b" cm="1">
        <f t="array" ref="X140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408" t="b" cm="1">
        <f t="array" ref="Y140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408" s="7">
        <f>IF(predictions[[#This Row],[RyanInMemCorrectPrediction]],1,0)</f>
        <v>1</v>
      </c>
      <c r="AA140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08" s="7">
        <f>COUNTIFS(predictions[DraftId],predictions[[#This Row],[DraftId]],predictions[RyanCorrectPrediction],TRUE)</f>
        <v>4</v>
      </c>
      <c r="AC1408" s="7" cm="1">
        <f t="array" ref="AC140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8</v>
      </c>
      <c r="AD1408" s="7" t="str" cm="1">
        <f t="array" ref="AD140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09" spans="1:30" x14ac:dyDescent="0.25">
      <c r="A1409" s="7">
        <f>ROW()</f>
        <v>1409</v>
      </c>
      <c r="B1409" s="14" t="b">
        <f>predictions[[#This Row],[Row]]=_xlfn.MINIFS(predictions[Row],predictions[DraftId],predictions[[#This Row],[DraftId]])</f>
        <v>0</v>
      </c>
      <c r="C1409" t="str">
        <f>_xlfn.XLOOKUP(predictions[[#This Row],[draft_part_id]],draft_parts[Id],draft_parts[DraftId])</f>
        <v>1ddb44ea-7598-4d19-a6ca-0605192cd76f</v>
      </c>
      <c r="D1409" t="s">
        <v>20180</v>
      </c>
      <c r="E1409" t="str">
        <f>IFERROR(_xlfn.XLOOKUP(predictions[[#This Row],[DraftId]],drafts[id],drafts[title]),"")</f>
        <v>Country Music</v>
      </c>
      <c r="H1409" s="7">
        <v>7</v>
      </c>
      <c r="I1409" s="10">
        <f>_xlfn.XLOOKUP(predictions[[#This Row],[draft_part_id]],drafts_releases[PartId],drafts_releases[ReleaseDate])</f>
        <v>45160</v>
      </c>
      <c r="J1409" t="s">
        <v>1763</v>
      </c>
      <c r="K1409" t="str">
        <f>IF(ISBLANK(predictions[[#This Row],[ClayMovieId]]),"",_xlfn.XLOOKUP(predictions[[#This Row],[ClayMovieId]],drafts.movies[id],drafts.movies[movie_title]))</f>
        <v>Tender Mercies</v>
      </c>
      <c r="L1409" t="b" cm="1">
        <f t="array" ref="L140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409" s="7" cm="1">
        <f t="array" ref="M140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409" t="b" cm="1">
        <f t="array" ref="N140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409" t="b" cm="1">
        <f t="array" ref="O140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409" s="7">
        <f>IF(predictions[[#This Row],[ClayInMemCorrectPrediction]],1,0)</f>
        <v>1</v>
      </c>
      <c r="Q140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09" s="7">
        <f>COUNTIFS(predictions[DraftId],predictions[[#This Row],[DraftId]],predictions[ClayCorrectPrediction],TRUE)</f>
        <v>5</v>
      </c>
      <c r="S1409" s="7" cm="1">
        <f t="array" ref="S140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6</v>
      </c>
      <c r="T1409" t="s">
        <v>1763</v>
      </c>
      <c r="U1409" t="str">
        <f>IF(ISBLANK(predictions[[#This Row],[RyanMovieId]]),"",_xlfn.XLOOKUP(predictions[[#This Row],[RyanMovieId]],drafts.movies[id],drafts.movies[movie_title]))</f>
        <v>Tender Mercies</v>
      </c>
      <c r="V1409" t="b" cm="1">
        <f t="array" ref="V140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409" s="7" cm="1">
        <f t="array" ref="W140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409" t="b" cm="1">
        <f t="array" ref="X140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409" t="b" cm="1">
        <f t="array" ref="Y140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409" s="7">
        <f>IF(predictions[[#This Row],[RyanInMemCorrectPrediction]],1,0)</f>
        <v>1</v>
      </c>
      <c r="AA140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09" s="7">
        <f>COUNTIFS(predictions[DraftId],predictions[[#This Row],[DraftId]],predictions[RyanCorrectPrediction],TRUE)</f>
        <v>4</v>
      </c>
      <c r="AC1409" s="7" cm="1">
        <f t="array" ref="AC140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8</v>
      </c>
      <c r="AD1409" s="7" t="str" cm="1">
        <f t="array" ref="AD140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10" spans="1:30" x14ac:dyDescent="0.25">
      <c r="A1410" s="7">
        <f>ROW()</f>
        <v>1410</v>
      </c>
      <c r="B1410" s="14" t="b">
        <f>predictions[[#This Row],[Row]]=_xlfn.MINIFS(predictions[Row],predictions[DraftId],predictions[[#This Row],[DraftId]])</f>
        <v>0</v>
      </c>
      <c r="C1410" t="str">
        <f>_xlfn.XLOOKUP(predictions[[#This Row],[draft_part_id]],draft_parts[Id],draft_parts[DraftId])</f>
        <v>1ddb44ea-7598-4d19-a6ca-0605192cd76f</v>
      </c>
      <c r="D1410" t="s">
        <v>20180</v>
      </c>
      <c r="E1410" t="str">
        <f>IFERROR(_xlfn.XLOOKUP(predictions[[#This Row],[DraftId]],drafts[id],drafts[title]),"")</f>
        <v>Country Music</v>
      </c>
      <c r="H1410" s="7">
        <v>7</v>
      </c>
      <c r="I1410" s="10">
        <f>_xlfn.XLOOKUP(predictions[[#This Row],[draft_part_id]],drafts_releases[PartId],drafts_releases[ReleaseDate])</f>
        <v>45160</v>
      </c>
      <c r="J1410" t="s">
        <v>5762</v>
      </c>
      <c r="K1410" t="str">
        <f>IF(ISBLANK(predictions[[#This Row],[ClayMovieId]]),"",_xlfn.XLOOKUP(predictions[[#This Row],[ClayMovieId]],drafts.movies[id],drafts.movies[movie_title]))</f>
        <v>The Thing Called Love</v>
      </c>
      <c r="L1410" t="b" cm="1">
        <f t="array" ref="L141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410" s="7" cm="1">
        <f t="array" ref="M141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1410" t="b" cm="1">
        <f t="array" ref="N141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410" t="b" cm="1">
        <f t="array" ref="O141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410" s="7">
        <f>IF(predictions[[#This Row],[ClayInMemCorrectPrediction]],1,0)</f>
        <v>1</v>
      </c>
      <c r="Q141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10" s="7">
        <f>COUNTIFS(predictions[DraftId],predictions[[#This Row],[DraftId]],predictions[ClayCorrectPrediction],TRUE)</f>
        <v>5</v>
      </c>
      <c r="S1410" s="7" cm="1">
        <f t="array" ref="S141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6</v>
      </c>
      <c r="T1410" t="s">
        <v>5762</v>
      </c>
      <c r="U1410" t="str">
        <f>IF(ISBLANK(predictions[[#This Row],[RyanMovieId]]),"",_xlfn.XLOOKUP(predictions[[#This Row],[RyanMovieId]],drafts.movies[id],drafts.movies[movie_title]))</f>
        <v>The Thing Called Love</v>
      </c>
      <c r="V1410" t="b" cm="1">
        <f t="array" ref="V141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410" s="7" cm="1">
        <f t="array" ref="W141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1410" t="b" cm="1">
        <f t="array" ref="X141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410" t="b" cm="1">
        <f t="array" ref="Y141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410" s="7">
        <f>IF(predictions[[#This Row],[RyanInMemCorrectPrediction]],1,0)</f>
        <v>1</v>
      </c>
      <c r="AA141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10" s="7">
        <f>COUNTIFS(predictions[DraftId],predictions[[#This Row],[DraftId]],predictions[RyanCorrectPrediction],TRUE)</f>
        <v>4</v>
      </c>
      <c r="AC1410" s="7" cm="1">
        <f t="array" ref="AC141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8</v>
      </c>
      <c r="AD1410" s="7" t="str" cm="1">
        <f t="array" ref="AD141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11" spans="1:30" x14ac:dyDescent="0.25">
      <c r="A1411" s="7">
        <f>ROW()</f>
        <v>1411</v>
      </c>
      <c r="B1411" s="14" t="b">
        <f>predictions[[#This Row],[Row]]=_xlfn.MINIFS(predictions[Row],predictions[DraftId],predictions[[#This Row],[DraftId]])</f>
        <v>0</v>
      </c>
      <c r="C1411" t="str">
        <f>_xlfn.XLOOKUP(predictions[[#This Row],[draft_part_id]],draft_parts[Id],draft_parts[DraftId])</f>
        <v>1ddb44ea-7598-4d19-a6ca-0605192cd76f</v>
      </c>
      <c r="D1411" t="s">
        <v>20180</v>
      </c>
      <c r="E1411" t="str">
        <f>IFERROR(_xlfn.XLOOKUP(predictions[[#This Row],[DraftId]],drafts[id],drafts[title]),"")</f>
        <v>Country Music</v>
      </c>
      <c r="H1411" s="7">
        <v>7</v>
      </c>
      <c r="I1411" s="10">
        <f>_xlfn.XLOOKUP(predictions[[#This Row],[draft_part_id]],drafts_releases[PartId],drafts_releases[ReleaseDate])</f>
        <v>45160</v>
      </c>
      <c r="J1411" t="s">
        <v>5580</v>
      </c>
      <c r="K1411" t="str">
        <f>IF(ISBLANK(predictions[[#This Row],[ClayMovieId]]),"",_xlfn.XLOOKUP(predictions[[#This Row],[ClayMovieId]],drafts.movies[id],drafts.movies[movie_title]))</f>
        <v>The Broken Circle Breakdown</v>
      </c>
      <c r="L1411" t="b" cm="1">
        <f t="array" ref="L141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411" s="7" cm="1">
        <f t="array" ref="M141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411" t="b" cm="1">
        <f t="array" ref="N141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411" t="b" cm="1">
        <f t="array" ref="O141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411" s="7">
        <f>IF(predictions[[#This Row],[ClayInMemCorrectPrediction]],1,0)</f>
        <v>1</v>
      </c>
      <c r="Q141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11" s="7">
        <f>COUNTIFS(predictions[DraftId],predictions[[#This Row],[DraftId]],predictions[ClayCorrectPrediction],TRUE)</f>
        <v>5</v>
      </c>
      <c r="S1411" s="7" cm="1">
        <f t="array" ref="S141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6</v>
      </c>
      <c r="T1411" t="s">
        <v>18821</v>
      </c>
      <c r="U1411" t="str">
        <f>IF(ISBLANK(predictions[[#This Row],[RyanMovieId]]),"",_xlfn.XLOOKUP(predictions[[#This Row],[RyanMovieId]],drafts.movies[id],drafts.movies[movie_title]))</f>
        <v>Honeysuckle Rose</v>
      </c>
      <c r="V1411" t="b" cm="1">
        <f t="array" ref="V141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411" s="7" t="str" cm="1">
        <f t="array" ref="W141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411" t="b" cm="1">
        <f t="array" ref="X141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411" t="b" cm="1">
        <f t="array" ref="Y141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411" s="7">
        <f>IF(predictions[[#This Row],[RyanInMemCorrectPrediction]],1,0)</f>
        <v>0</v>
      </c>
      <c r="AA141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11" s="7">
        <f>COUNTIFS(predictions[DraftId],predictions[[#This Row],[DraftId]],predictions[RyanCorrectPrediction],TRUE)</f>
        <v>4</v>
      </c>
      <c r="AC1411" s="7" cm="1">
        <f t="array" ref="AC141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8</v>
      </c>
      <c r="AD1411" s="7" t="str" cm="1">
        <f t="array" ref="AD141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12" spans="1:30" x14ac:dyDescent="0.25">
      <c r="A1412" s="7">
        <f>ROW()</f>
        <v>1412</v>
      </c>
      <c r="B1412" s="14" t="b">
        <f>predictions[[#This Row],[Row]]=_xlfn.MINIFS(predictions[Row],predictions[DraftId],predictions[[#This Row],[DraftId]])</f>
        <v>0</v>
      </c>
      <c r="C1412" t="str">
        <f>_xlfn.XLOOKUP(predictions[[#This Row],[draft_part_id]],draft_parts[Id],draft_parts[DraftId])</f>
        <v>1ddb44ea-7598-4d19-a6ca-0605192cd76f</v>
      </c>
      <c r="D1412" t="s">
        <v>20180</v>
      </c>
      <c r="E1412" t="str">
        <f>IFERROR(_xlfn.XLOOKUP(predictions[[#This Row],[DraftId]],drafts[id],drafts[title]),"")</f>
        <v>Country Music</v>
      </c>
      <c r="H1412" s="7">
        <v>7</v>
      </c>
      <c r="I1412" s="10">
        <f>_xlfn.XLOOKUP(predictions[[#This Row],[draft_part_id]],drafts_releases[PartId],drafts_releases[ReleaseDate])</f>
        <v>45160</v>
      </c>
      <c r="J1412" t="s">
        <v>8362</v>
      </c>
      <c r="K1412" t="str">
        <f>IF(ISBLANK(predictions[[#This Row],[ClayMovieId]]),"",_xlfn.XLOOKUP(predictions[[#This Row],[ClayMovieId]],drafts.movies[id],drafts.movies[movie_title]))</f>
        <v>Blaze</v>
      </c>
      <c r="L1412" t="b" cm="1">
        <f t="array" ref="L141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412" s="7" t="str" cm="1">
        <f t="array" ref="M141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412" t="b" cm="1">
        <f t="array" ref="N141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412" t="b" cm="1">
        <f t="array" ref="O141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412" s="7">
        <f>IF(predictions[[#This Row],[ClayInMemCorrectPrediction]],1,0)</f>
        <v>0</v>
      </c>
      <c r="Q141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12" s="7">
        <f>COUNTIFS(predictions[DraftId],predictions[[#This Row],[DraftId]],predictions[ClayCorrectPrediction],TRUE)</f>
        <v>5</v>
      </c>
      <c r="S1412" s="7" cm="1">
        <f t="array" ref="S141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6</v>
      </c>
      <c r="T1412" t="s">
        <v>18824</v>
      </c>
      <c r="U1412" t="str">
        <f>IF(ISBLANK(predictions[[#This Row],[RyanMovieId]]),"",_xlfn.XLOOKUP(predictions[[#This Row],[RyanMovieId]],drafts.movies[id],drafts.movies[movie_title]))</f>
        <v>Sweet Dreams</v>
      </c>
      <c r="V1412" t="b" cm="1">
        <f t="array" ref="V141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412" s="7" t="str" cm="1">
        <f t="array" ref="W141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412" t="b" cm="1">
        <f t="array" ref="X141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412" t="b" cm="1">
        <f t="array" ref="Y141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412" s="7">
        <f>IF(predictions[[#This Row],[RyanInMemCorrectPrediction]],1,0)</f>
        <v>0</v>
      </c>
      <c r="AA141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12" s="7">
        <f>COUNTIFS(predictions[DraftId],predictions[[#This Row],[DraftId]],predictions[RyanCorrectPrediction],TRUE)</f>
        <v>4</v>
      </c>
      <c r="AC1412" s="7" cm="1">
        <f t="array" ref="AC141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8</v>
      </c>
      <c r="AD1412" s="7" t="str" cm="1">
        <f t="array" ref="AD141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13" spans="1:30" x14ac:dyDescent="0.25">
      <c r="A1413" s="7">
        <f>ROW()</f>
        <v>1413</v>
      </c>
      <c r="B1413" s="14" t="b">
        <f>predictions[[#This Row],[Row]]=_xlfn.MINIFS(predictions[Row],predictions[DraftId],predictions[[#This Row],[DraftId]])</f>
        <v>0</v>
      </c>
      <c r="C1413" t="str">
        <f>_xlfn.XLOOKUP(predictions[[#This Row],[draft_part_id]],draft_parts[Id],draft_parts[DraftId])</f>
        <v>1ddb44ea-7598-4d19-a6ca-0605192cd76f</v>
      </c>
      <c r="D1413" t="s">
        <v>20180</v>
      </c>
      <c r="E1413" t="str">
        <f>IFERROR(_xlfn.XLOOKUP(predictions[[#This Row],[DraftId]],drafts[id],drafts[title]),"")</f>
        <v>Country Music</v>
      </c>
      <c r="H1413" s="7">
        <v>7</v>
      </c>
      <c r="I1413" s="10">
        <f>_xlfn.XLOOKUP(predictions[[#This Row],[draft_part_id]],drafts_releases[PartId],drafts_releases[ReleaseDate])</f>
        <v>45160</v>
      </c>
      <c r="J1413" t="s">
        <v>18830</v>
      </c>
      <c r="K1413" t="str">
        <f>IF(ISBLANK(predictions[[#This Row],[ClayMovieId]]),"",_xlfn.XLOOKUP(predictions[[#This Row],[ClayMovieId]],drafts.movies[id],drafts.movies[movie_title]))</f>
        <v>Urban Cowboy</v>
      </c>
      <c r="L1413" t="b" cm="1">
        <f t="array" ref="L141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413" s="7" t="str" cm="1">
        <f t="array" ref="M141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413" t="b" cm="1">
        <f t="array" ref="N141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413" t="b" cm="1">
        <f t="array" ref="O141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413" s="7">
        <f>IF(predictions[[#This Row],[ClayInMemCorrectPrediction]],1,0)</f>
        <v>0</v>
      </c>
      <c r="Q141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13" s="7">
        <f>COUNTIFS(predictions[DraftId],predictions[[#This Row],[DraftId]],predictions[ClayCorrectPrediction],TRUE)</f>
        <v>5</v>
      </c>
      <c r="S1413" s="7" cm="1">
        <f t="array" ref="S141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6</v>
      </c>
      <c r="T1413" t="s">
        <v>18827</v>
      </c>
      <c r="U1413" t="str">
        <f>IF(ISBLANK(predictions[[#This Row],[RyanMovieId]]),"",_xlfn.XLOOKUP(predictions[[#This Row],[RyanMovieId]],drafts.movies[id],drafts.movies[movie_title]))</f>
        <v>Payback</v>
      </c>
      <c r="V1413" t="b" cm="1">
        <f t="array" ref="V141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413" s="7" t="str" cm="1">
        <f t="array" ref="W141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413" t="b" cm="1">
        <f t="array" ref="X141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413" t="b" cm="1">
        <f t="array" ref="Y141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413" s="7">
        <f>IF(predictions[[#This Row],[RyanInMemCorrectPrediction]],1,0)</f>
        <v>0</v>
      </c>
      <c r="AA141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13" s="7">
        <f>COUNTIFS(predictions[DraftId],predictions[[#This Row],[DraftId]],predictions[RyanCorrectPrediction],TRUE)</f>
        <v>4</v>
      </c>
      <c r="AC1413" s="7" cm="1">
        <f t="array" ref="AC141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8</v>
      </c>
      <c r="AD1413" s="7" t="str" cm="1">
        <f t="array" ref="AD141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14" spans="1:30" x14ac:dyDescent="0.25">
      <c r="A1414" s="7">
        <f>ROW()</f>
        <v>1414</v>
      </c>
      <c r="B1414" s="14" t="b">
        <f>predictions[[#This Row],[Row]]=_xlfn.MINIFS(predictions[Row],predictions[DraftId],predictions[[#This Row],[DraftId]])</f>
        <v>1</v>
      </c>
      <c r="C1414" t="str">
        <f>_xlfn.XLOOKUP(predictions[[#This Row],[draft_part_id]],draft_parts[Id],draft_parts[DraftId])</f>
        <v>af5fd1ec-65d3-42fc-9f02-e82dd069a8c9</v>
      </c>
      <c r="D1414" t="s">
        <v>20330</v>
      </c>
      <c r="E1414" t="str">
        <f>IFERROR(_xlfn.XLOOKUP(predictions[[#This Row],[DraftId]],drafts[id],drafts[title]),"")</f>
        <v>Queer Crime</v>
      </c>
      <c r="H1414" s="7">
        <v>7</v>
      </c>
      <c r="I1414" s="10">
        <f>_xlfn.XLOOKUP(predictions[[#This Row],[draft_part_id]],drafts_releases[PartId],drafts_releases[ReleaseDate])</f>
        <v>45167</v>
      </c>
      <c r="J1414" t="s">
        <v>1365</v>
      </c>
      <c r="K1414" t="str">
        <f>IF(ISBLANK(predictions[[#This Row],[ClayMovieId]]),"",_xlfn.XLOOKUP(predictions[[#This Row],[ClayMovieId]],drafts.movies[id],drafts.movies[movie_title]))</f>
        <v>The Handmaiden</v>
      </c>
      <c r="L1414" t="b" cm="1">
        <f t="array" ref="L141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414" s="7" cm="1">
        <f t="array" ref="M141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414" t="b" cm="1">
        <f t="array" ref="N141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414" t="b" cm="1">
        <f t="array" ref="O141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414" s="7">
        <f>IF(predictions[[#This Row],[ClayInMemCorrectPrediction]],1,0)</f>
        <v>1</v>
      </c>
      <c r="Q141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14" s="7">
        <f>COUNTIFS(predictions[DraftId],predictions[[#This Row],[DraftId]],predictions[ClayCorrectPrediction],TRUE)</f>
        <v>2</v>
      </c>
      <c r="S1414" s="7" cm="1">
        <f t="array" ref="S141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8</v>
      </c>
      <c r="T1414" t="s">
        <v>17095</v>
      </c>
      <c r="U1414" t="str">
        <f>IF(ISBLANK(predictions[[#This Row],[RyanMovieId]]),"",_xlfn.XLOOKUP(predictions[[#This Row],[RyanMovieId]],drafts.movies[id],drafts.movies[movie_title]))</f>
        <v>Dog Day Afternoon</v>
      </c>
      <c r="V1414" t="b" cm="1">
        <f t="array" ref="V141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414" s="7" t="str" cm="1">
        <f t="array" ref="W141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414" t="b" cm="1">
        <f t="array" ref="X141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414" t="b" cm="1">
        <f t="array" ref="Y141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414" s="7">
        <f>IF(predictions[[#This Row],[RyanInMemCorrectPrediction]],1,0)</f>
        <v>0</v>
      </c>
      <c r="AA141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14" s="7">
        <f>COUNTIFS(predictions[DraftId],predictions[[#This Row],[DraftId]],predictions[RyanCorrectPrediction],TRUE)</f>
        <v>0</v>
      </c>
      <c r="AC1414" s="7" cm="1">
        <f t="array" ref="AC141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8</v>
      </c>
      <c r="AD1414" s="7" t="str" cm="1">
        <f t="array" ref="AD141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15" spans="1:30" x14ac:dyDescent="0.25">
      <c r="A1415" s="7">
        <f>ROW()</f>
        <v>1415</v>
      </c>
      <c r="B1415" s="14" t="b">
        <f>predictions[[#This Row],[Row]]=_xlfn.MINIFS(predictions[Row],predictions[DraftId],predictions[[#This Row],[DraftId]])</f>
        <v>0</v>
      </c>
      <c r="C1415" t="str">
        <f>_xlfn.XLOOKUP(predictions[[#This Row],[draft_part_id]],draft_parts[Id],draft_parts[DraftId])</f>
        <v>af5fd1ec-65d3-42fc-9f02-e82dd069a8c9</v>
      </c>
      <c r="D1415" t="s">
        <v>20330</v>
      </c>
      <c r="E1415" t="str">
        <f>IFERROR(_xlfn.XLOOKUP(predictions[[#This Row],[DraftId]],drafts[id],drafts[title]),"")</f>
        <v>Queer Crime</v>
      </c>
      <c r="H1415" s="7">
        <v>7</v>
      </c>
      <c r="I1415" s="10">
        <f>_xlfn.XLOOKUP(predictions[[#This Row],[draft_part_id]],drafts_releases[PartId],drafts_releases[ReleaseDate])</f>
        <v>45167</v>
      </c>
      <c r="J1415" t="s">
        <v>3156</v>
      </c>
      <c r="K1415" t="str">
        <f>IF(ISBLANK(predictions[[#This Row],[ClayMovieId]]),"",_xlfn.XLOOKUP(predictions[[#This Row],[ClayMovieId]],drafts.movies[id],drafts.movies[movie_title]))</f>
        <v>Rope</v>
      </c>
      <c r="L1415" t="b" cm="1">
        <f t="array" ref="L141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415" s="7" cm="1">
        <f t="array" ref="M141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415" t="b" cm="1">
        <f t="array" ref="N141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415" t="b" cm="1">
        <f t="array" ref="O141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415" s="7">
        <f>IF(predictions[[#This Row],[ClayInMemCorrectPrediction]],1,0)</f>
        <v>1</v>
      </c>
      <c r="Q141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15" s="7">
        <f>COUNTIFS(predictions[DraftId],predictions[[#This Row],[DraftId]],predictions[ClayCorrectPrediction],TRUE)</f>
        <v>2</v>
      </c>
      <c r="S1415" s="7" cm="1">
        <f t="array" ref="S141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8</v>
      </c>
      <c r="T1415" t="s">
        <v>4711</v>
      </c>
      <c r="U1415" t="str">
        <f>IF(ISBLANK(predictions[[#This Row],[RyanMovieId]]),"",_xlfn.XLOOKUP(predictions[[#This Row],[RyanMovieId]],drafts.movies[id],drafts.movies[movie_title]))</f>
        <v>Heavenly Creatures</v>
      </c>
      <c r="V1415" t="b" cm="1">
        <f t="array" ref="V141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415" s="7" t="str" cm="1">
        <f t="array" ref="W141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415" t="b" cm="1">
        <f t="array" ref="X141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415" t="b" cm="1">
        <f t="array" ref="Y141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415" s="7">
        <f>IF(predictions[[#This Row],[RyanInMemCorrectPrediction]],1,0)</f>
        <v>0</v>
      </c>
      <c r="AA141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15" s="7">
        <f>COUNTIFS(predictions[DraftId],predictions[[#This Row],[DraftId]],predictions[RyanCorrectPrediction],TRUE)</f>
        <v>0</v>
      </c>
      <c r="AC1415" s="7" cm="1">
        <f t="array" ref="AC141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8</v>
      </c>
      <c r="AD1415" s="7" t="str" cm="1">
        <f t="array" ref="AD141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16" spans="1:30" x14ac:dyDescent="0.25">
      <c r="A1416" s="7">
        <f>ROW()</f>
        <v>1416</v>
      </c>
      <c r="B1416" s="14" t="b">
        <f>predictions[[#This Row],[Row]]=_xlfn.MINIFS(predictions[Row],predictions[DraftId],predictions[[#This Row],[DraftId]])</f>
        <v>0</v>
      </c>
      <c r="C1416" t="str">
        <f>_xlfn.XLOOKUP(predictions[[#This Row],[draft_part_id]],draft_parts[Id],draft_parts[DraftId])</f>
        <v>af5fd1ec-65d3-42fc-9f02-e82dd069a8c9</v>
      </c>
      <c r="D1416" t="s">
        <v>20330</v>
      </c>
      <c r="E1416" t="str">
        <f>IFERROR(_xlfn.XLOOKUP(predictions[[#This Row],[DraftId]],drafts[id],drafts[title]),"")</f>
        <v>Queer Crime</v>
      </c>
      <c r="H1416" s="7">
        <v>7</v>
      </c>
      <c r="I1416" s="10">
        <f>_xlfn.XLOOKUP(predictions[[#This Row],[draft_part_id]],drafts_releases[PartId],drafts_releases[ReleaseDate])</f>
        <v>45167</v>
      </c>
      <c r="J1416" t="s">
        <v>2604</v>
      </c>
      <c r="K1416" t="str">
        <f>IF(ISBLANK(predictions[[#This Row],[ClayMovieId]]),"",_xlfn.XLOOKUP(predictions[[#This Row],[ClayMovieId]],drafts.movies[id],drafts.movies[movie_title]))</f>
        <v>Bound</v>
      </c>
      <c r="L1416" t="b" cm="1">
        <f t="array" ref="L141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416" s="7" t="str" cm="1">
        <f t="array" ref="M141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416" t="b" cm="1">
        <f t="array" ref="N141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416" t="b" cm="1">
        <f t="array" ref="O141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416" s="7">
        <f>IF(predictions[[#This Row],[ClayInMemCorrectPrediction]],1,0)</f>
        <v>0</v>
      </c>
      <c r="Q141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16" s="7">
        <f>COUNTIFS(predictions[DraftId],predictions[[#This Row],[DraftId]],predictions[ClayCorrectPrediction],TRUE)</f>
        <v>2</v>
      </c>
      <c r="S1416" s="7" cm="1">
        <f t="array" ref="S141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8</v>
      </c>
      <c r="T1416" t="s">
        <v>2604</v>
      </c>
      <c r="U1416" t="str">
        <f>IF(ISBLANK(predictions[[#This Row],[RyanMovieId]]),"",_xlfn.XLOOKUP(predictions[[#This Row],[RyanMovieId]],drafts.movies[id],drafts.movies[movie_title]))</f>
        <v>Bound</v>
      </c>
      <c r="V1416" t="b" cm="1">
        <f t="array" ref="V141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416" s="7" t="str" cm="1">
        <f t="array" ref="W141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416" t="b" cm="1">
        <f t="array" ref="X141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416" t="b" cm="1">
        <f t="array" ref="Y141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416" s="7">
        <f>IF(predictions[[#This Row],[RyanInMemCorrectPrediction]],1,0)</f>
        <v>0</v>
      </c>
      <c r="AA141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16" s="7">
        <f>COUNTIFS(predictions[DraftId],predictions[[#This Row],[DraftId]],predictions[RyanCorrectPrediction],TRUE)</f>
        <v>0</v>
      </c>
      <c r="AC1416" s="7" cm="1">
        <f t="array" ref="AC141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8</v>
      </c>
      <c r="AD1416" s="7" t="str" cm="1">
        <f t="array" ref="AD141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17" spans="1:30" x14ac:dyDescent="0.25">
      <c r="A1417" s="7">
        <f>ROW()</f>
        <v>1417</v>
      </c>
      <c r="B1417" s="14" t="b">
        <f>predictions[[#This Row],[Row]]=_xlfn.MINIFS(predictions[Row],predictions[DraftId],predictions[[#This Row],[DraftId]])</f>
        <v>0</v>
      </c>
      <c r="C1417" t="str">
        <f>_xlfn.XLOOKUP(predictions[[#This Row],[draft_part_id]],draft_parts[Id],draft_parts[DraftId])</f>
        <v>af5fd1ec-65d3-42fc-9f02-e82dd069a8c9</v>
      </c>
      <c r="D1417" t="s">
        <v>20330</v>
      </c>
      <c r="E1417" t="str">
        <f>IFERROR(_xlfn.XLOOKUP(predictions[[#This Row],[DraftId]],drafts[id],drafts[title]),"")</f>
        <v>Queer Crime</v>
      </c>
      <c r="H1417" s="7">
        <v>7</v>
      </c>
      <c r="I1417" s="10">
        <f>_xlfn.XLOOKUP(predictions[[#This Row],[draft_part_id]],drafts_releases[PartId],drafts_releases[ReleaseDate])</f>
        <v>45167</v>
      </c>
      <c r="J1417" t="s">
        <v>6880</v>
      </c>
      <c r="K1417" t="str">
        <f>IF(ISBLANK(predictions[[#This Row],[ClayMovieId]]),"",_xlfn.XLOOKUP(predictions[[#This Row],[ClayMovieId]],drafts.movies[id],drafts.movies[movie_title]))</f>
        <v>The Talented Mr. Ripley</v>
      </c>
      <c r="L1417" t="b" cm="1">
        <f t="array" ref="L141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417" s="7" t="str" cm="1">
        <f t="array" ref="M141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417" t="b" cm="1">
        <f t="array" ref="N141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417" t="b" cm="1">
        <f t="array" ref="O141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417" s="7">
        <f>IF(predictions[[#This Row],[ClayInMemCorrectPrediction]],1,0)</f>
        <v>0</v>
      </c>
      <c r="Q141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17" s="7">
        <f>COUNTIFS(predictions[DraftId],predictions[[#This Row],[DraftId]],predictions[ClayCorrectPrediction],TRUE)</f>
        <v>2</v>
      </c>
      <c r="S1417" s="7" cm="1">
        <f t="array" ref="S141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8</v>
      </c>
      <c r="T1417" t="s">
        <v>6880</v>
      </c>
      <c r="U1417" t="str">
        <f>IF(ISBLANK(predictions[[#This Row],[RyanMovieId]]),"",_xlfn.XLOOKUP(predictions[[#This Row],[RyanMovieId]],drafts.movies[id],drafts.movies[movie_title]))</f>
        <v>The Talented Mr. Ripley</v>
      </c>
      <c r="V1417" t="b" cm="1">
        <f t="array" ref="V141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417" s="7" t="str" cm="1">
        <f t="array" ref="W141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417" t="b" cm="1">
        <f t="array" ref="X141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417" t="b" cm="1">
        <f t="array" ref="Y141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417" s="7">
        <f>IF(predictions[[#This Row],[RyanInMemCorrectPrediction]],1,0)</f>
        <v>0</v>
      </c>
      <c r="AA141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17" s="7">
        <f>COUNTIFS(predictions[DraftId],predictions[[#This Row],[DraftId]],predictions[RyanCorrectPrediction],TRUE)</f>
        <v>0</v>
      </c>
      <c r="AC1417" s="7" cm="1">
        <f t="array" ref="AC141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8</v>
      </c>
      <c r="AD1417" s="7" t="str" cm="1">
        <f t="array" ref="AD141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18" spans="1:30" x14ac:dyDescent="0.25">
      <c r="A1418" s="7">
        <f>ROW()</f>
        <v>1418</v>
      </c>
      <c r="B1418" s="14" t="b">
        <f>predictions[[#This Row],[Row]]=_xlfn.MINIFS(predictions[Row],predictions[DraftId],predictions[[#This Row],[DraftId]])</f>
        <v>0</v>
      </c>
      <c r="C1418" t="str">
        <f>_xlfn.XLOOKUP(predictions[[#This Row],[draft_part_id]],draft_parts[Id],draft_parts[DraftId])</f>
        <v>af5fd1ec-65d3-42fc-9f02-e82dd069a8c9</v>
      </c>
      <c r="D1418" t="s">
        <v>20330</v>
      </c>
      <c r="E1418" t="str">
        <f>IFERROR(_xlfn.XLOOKUP(predictions[[#This Row],[DraftId]],drafts[id],drafts[title]),"")</f>
        <v>Queer Crime</v>
      </c>
      <c r="H1418" s="7">
        <v>7</v>
      </c>
      <c r="I1418" s="10">
        <f>_xlfn.XLOOKUP(predictions[[#This Row],[draft_part_id]],drafts_releases[PartId],drafts_releases[ReleaseDate])</f>
        <v>45167</v>
      </c>
      <c r="J1418" t="s">
        <v>18833</v>
      </c>
      <c r="K1418" t="str">
        <f>IF(ISBLANK(predictions[[#This Row],[ClayMovieId]]),"",_xlfn.XLOOKUP(predictions[[#This Row],[ClayMovieId]],drafts.movies[id],drafts.movies[movie_title]))</f>
        <v>Cruising</v>
      </c>
      <c r="L1418" t="b" cm="1">
        <f t="array" ref="L141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418" s="7" t="str" cm="1">
        <f t="array" ref="M141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418" t="b" cm="1">
        <f t="array" ref="N141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418" t="b" cm="1">
        <f t="array" ref="O141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418" s="7">
        <f>IF(predictions[[#This Row],[ClayInMemCorrectPrediction]],1,0)</f>
        <v>0</v>
      </c>
      <c r="Q141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18" s="7">
        <f>COUNTIFS(predictions[DraftId],predictions[[#This Row],[DraftId]],predictions[ClayCorrectPrediction],TRUE)</f>
        <v>2</v>
      </c>
      <c r="S1418" s="7" cm="1">
        <f t="array" ref="S141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8</v>
      </c>
      <c r="T1418" t="s">
        <v>18833</v>
      </c>
      <c r="U1418" t="str">
        <f>IF(ISBLANK(predictions[[#This Row],[RyanMovieId]]),"",_xlfn.XLOOKUP(predictions[[#This Row],[RyanMovieId]],drafts.movies[id],drafts.movies[movie_title]))</f>
        <v>Cruising</v>
      </c>
      <c r="V1418" t="b" cm="1">
        <f t="array" ref="V141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418" s="7" t="str" cm="1">
        <f t="array" ref="W141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418" t="b" cm="1">
        <f t="array" ref="X141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418" t="b" cm="1">
        <f t="array" ref="Y141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418" s="7">
        <f>IF(predictions[[#This Row],[RyanInMemCorrectPrediction]],1,0)</f>
        <v>0</v>
      </c>
      <c r="AA141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18" s="7">
        <f>COUNTIFS(predictions[DraftId],predictions[[#This Row],[DraftId]],predictions[RyanCorrectPrediction],TRUE)</f>
        <v>0</v>
      </c>
      <c r="AC1418" s="7" cm="1">
        <f t="array" ref="AC141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8</v>
      </c>
      <c r="AD1418" s="7" t="str" cm="1">
        <f t="array" ref="AD141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19" spans="1:30" x14ac:dyDescent="0.25">
      <c r="A1419" s="7">
        <f>ROW()</f>
        <v>1419</v>
      </c>
      <c r="B1419" s="14" t="b">
        <f>predictions[[#This Row],[Row]]=_xlfn.MINIFS(predictions[Row],predictions[DraftId],predictions[[#This Row],[DraftId]])</f>
        <v>0</v>
      </c>
      <c r="C1419" t="str">
        <f>_xlfn.XLOOKUP(predictions[[#This Row],[draft_part_id]],draft_parts[Id],draft_parts[DraftId])</f>
        <v>af5fd1ec-65d3-42fc-9f02-e82dd069a8c9</v>
      </c>
      <c r="D1419" t="s">
        <v>20330</v>
      </c>
      <c r="E1419" t="str">
        <f>IFERROR(_xlfn.XLOOKUP(predictions[[#This Row],[DraftId]],drafts[id],drafts[title]),"")</f>
        <v>Queer Crime</v>
      </c>
      <c r="H1419" s="7">
        <v>7</v>
      </c>
      <c r="I1419" s="10">
        <f>_xlfn.XLOOKUP(predictions[[#This Row],[draft_part_id]],drafts_releases[PartId],drafts_releases[ReleaseDate])</f>
        <v>45167</v>
      </c>
      <c r="J1419" t="s">
        <v>18839</v>
      </c>
      <c r="K1419" t="str">
        <f>IF(ISBLANK(predictions[[#This Row],[ClayMovieId]]),"",_xlfn.XLOOKUP(predictions[[#This Row],[ClayMovieId]],drafts.movies[id],drafts.movies[movie_title]))</f>
        <v>Knife + Heart</v>
      </c>
      <c r="L1419" t="b" cm="1">
        <f t="array" ref="L141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419" s="7" t="str" cm="1">
        <f t="array" ref="M141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419" t="b" cm="1">
        <f t="array" ref="N141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419" t="b" cm="1">
        <f t="array" ref="O141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419" s="7">
        <f>IF(predictions[[#This Row],[ClayInMemCorrectPrediction]],1,0)</f>
        <v>0</v>
      </c>
      <c r="Q141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19" s="7">
        <f>COUNTIFS(predictions[DraftId],predictions[[#This Row],[DraftId]],predictions[ClayCorrectPrediction],TRUE)</f>
        <v>2</v>
      </c>
      <c r="S1419" s="7" cm="1">
        <f t="array" ref="S141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8</v>
      </c>
      <c r="T1419" t="s">
        <v>18836</v>
      </c>
      <c r="U1419" t="str">
        <f>IF(ISBLANK(predictions[[#This Row],[RyanMovieId]]),"",_xlfn.XLOOKUP(predictions[[#This Row],[RyanMovieId]],drafts.movies[id],drafts.movies[movie_title]))</f>
        <v>Set It Off</v>
      </c>
      <c r="V1419" t="b" cm="1">
        <f t="array" ref="V141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419" s="7" t="str" cm="1">
        <f t="array" ref="W141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419" t="b" cm="1">
        <f t="array" ref="X141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419" t="b" cm="1">
        <f t="array" ref="Y141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419" s="7">
        <f>IF(predictions[[#This Row],[RyanInMemCorrectPrediction]],1,0)</f>
        <v>0</v>
      </c>
      <c r="AA141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19" s="7">
        <f>COUNTIFS(predictions[DraftId],predictions[[#This Row],[DraftId]],predictions[RyanCorrectPrediction],TRUE)</f>
        <v>0</v>
      </c>
      <c r="AC1419" s="7" cm="1">
        <f t="array" ref="AC141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8</v>
      </c>
      <c r="AD1419" s="7" t="str" cm="1">
        <f t="array" ref="AD141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20" spans="1:30" x14ac:dyDescent="0.25">
      <c r="A1420" s="7">
        <f>ROW()</f>
        <v>1420</v>
      </c>
      <c r="B1420" s="14" t="b">
        <f>predictions[[#This Row],[Row]]=_xlfn.MINIFS(predictions[Row],predictions[DraftId],predictions[[#This Row],[DraftId]])</f>
        <v>0</v>
      </c>
      <c r="C1420" t="str">
        <f>_xlfn.XLOOKUP(predictions[[#This Row],[draft_part_id]],draft_parts[Id],draft_parts[DraftId])</f>
        <v>af5fd1ec-65d3-42fc-9f02-e82dd069a8c9</v>
      </c>
      <c r="D1420" t="s">
        <v>20330</v>
      </c>
      <c r="E1420" t="str">
        <f>IFERROR(_xlfn.XLOOKUP(predictions[[#This Row],[DraftId]],drafts[id],drafts[title]),"")</f>
        <v>Queer Crime</v>
      </c>
      <c r="H1420" s="7">
        <v>7</v>
      </c>
      <c r="I1420" s="10">
        <f>_xlfn.XLOOKUP(predictions[[#This Row],[draft_part_id]],drafts_releases[PartId],drafts_releases[ReleaseDate])</f>
        <v>45167</v>
      </c>
      <c r="J1420" t="s">
        <v>18842</v>
      </c>
      <c r="K1420" t="str">
        <f>IF(ISBLANK(predictions[[#This Row],[ClayMovieId]]),"",_xlfn.XLOOKUP(predictions[[#This Row],[ClayMovieId]],drafts.movies[id],drafts.movies[movie_title]))</f>
        <v>Burnt Money</v>
      </c>
      <c r="L1420" t="b" cm="1">
        <f t="array" ref="L142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420" s="7" t="str" cm="1">
        <f t="array" ref="M142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420" t="b" cm="1">
        <f t="array" ref="N142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420" t="b" cm="1">
        <f t="array" ref="O142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420" s="7">
        <f>IF(predictions[[#This Row],[ClayInMemCorrectPrediction]],1,0)</f>
        <v>0</v>
      </c>
      <c r="Q142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20" s="7">
        <f>COUNTIFS(predictions[DraftId],predictions[[#This Row],[DraftId]],predictions[ClayCorrectPrediction],TRUE)</f>
        <v>2</v>
      </c>
      <c r="S1420" s="7" cm="1">
        <f t="array" ref="S142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8</v>
      </c>
      <c r="T1420" t="s">
        <v>5240</v>
      </c>
      <c r="U1420" t="str">
        <f>IF(ISBLANK(predictions[[#This Row],[RyanMovieId]]),"",_xlfn.XLOOKUP(predictions[[#This Row],[RyanMovieId]],drafts.movies[id],drafts.movies[movie_title]))</f>
        <v>Notes on a Scandal</v>
      </c>
      <c r="V1420" t="b" cm="1">
        <f t="array" ref="V142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420" s="7" t="str" cm="1">
        <f t="array" ref="W142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420" t="b" cm="1">
        <f t="array" ref="X142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420" t="b" cm="1">
        <f t="array" ref="Y142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420" s="7">
        <f>IF(predictions[[#This Row],[RyanInMemCorrectPrediction]],1,0)</f>
        <v>0</v>
      </c>
      <c r="AA142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20" s="7">
        <f>COUNTIFS(predictions[DraftId],predictions[[#This Row],[DraftId]],predictions[RyanCorrectPrediction],TRUE)</f>
        <v>0</v>
      </c>
      <c r="AC1420" s="7" cm="1">
        <f t="array" ref="AC142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8</v>
      </c>
      <c r="AD1420" s="7" t="str" cm="1">
        <f t="array" ref="AD142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21" spans="1:30" x14ac:dyDescent="0.25">
      <c r="A1421" s="7">
        <f>ROW()</f>
        <v>1421</v>
      </c>
      <c r="B1421" s="14" t="b">
        <f>predictions[[#This Row],[Row]]=_xlfn.MINIFS(predictions[Row],predictions[DraftId],predictions[[#This Row],[DraftId]])</f>
        <v>1</v>
      </c>
      <c r="C1421" t="str">
        <f>_xlfn.XLOOKUP(predictions[[#This Row],[draft_part_id]],draft_parts[Id],draft_parts[DraftId])</f>
        <v>38ab5f31-064f-4038-994a-40d5befd8572</v>
      </c>
      <c r="D1421" t="s">
        <v>20107</v>
      </c>
      <c r="E1421" t="str">
        <f>IFERROR(_xlfn.XLOOKUP(predictions[[#This Row],[DraftId]],drafts[id],drafts[title]),"")</f>
        <v>Vietnam War mini-Mega</v>
      </c>
      <c r="H1421" s="7">
        <v>7</v>
      </c>
      <c r="I1421" s="10">
        <f>_xlfn.XLOOKUP(predictions[[#This Row],[draft_part_id]],drafts_releases[PartId],drafts_releases[ReleaseDate])</f>
        <v>45180</v>
      </c>
      <c r="J1421" t="s">
        <v>7792</v>
      </c>
      <c r="K1421" t="str">
        <f>IF(ISBLANK(predictions[[#This Row],[ClayMovieId]]),"",_xlfn.XLOOKUP(predictions[[#This Row],[ClayMovieId]],drafts.movies[id],drafts.movies[movie_title]))</f>
        <v>Full Metal Jacket</v>
      </c>
      <c r="L1421" t="b" cm="1">
        <f t="array" ref="L142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421" s="7" cm="1">
        <f t="array" ref="M142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421" t="b" cm="1">
        <f t="array" ref="N142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421" t="b" cm="1">
        <f t="array" ref="O142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421" s="7">
        <f>IF(predictions[[#This Row],[ClayInMemCorrectPrediction]],1,0)</f>
        <v>1</v>
      </c>
      <c r="Q142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21" s="7">
        <f>COUNTIFS(predictions[DraftId],predictions[[#This Row],[DraftId]],predictions[ClayCorrectPrediction],TRUE)</f>
        <v>7</v>
      </c>
      <c r="S1421" s="7" cm="1">
        <f t="array" ref="S142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5</v>
      </c>
      <c r="T1421" t="s">
        <v>7792</v>
      </c>
      <c r="U1421" t="str">
        <f>IF(ISBLANK(predictions[[#This Row],[RyanMovieId]]),"",_xlfn.XLOOKUP(predictions[[#This Row],[RyanMovieId]],drafts.movies[id],drafts.movies[movie_title]))</f>
        <v>Full Metal Jacket</v>
      </c>
      <c r="V1421" t="b" cm="1">
        <f t="array" ref="V142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421" s="7" cm="1">
        <f t="array" ref="W142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421" t="b" cm="1">
        <f t="array" ref="X142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421" t="b" cm="1">
        <f t="array" ref="Y142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421" s="7">
        <f>IF(predictions[[#This Row],[RyanInMemCorrectPrediction]],1,0)</f>
        <v>1</v>
      </c>
      <c r="AA142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21" s="7">
        <f>COUNTIFS(predictions[DraftId],predictions[[#This Row],[DraftId]],predictions[RyanCorrectPrediction],TRUE)</f>
        <v>7</v>
      </c>
      <c r="AC1421" s="7" cm="1">
        <f t="array" ref="AC142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5</v>
      </c>
      <c r="AD1421" s="7" t="str" cm="1">
        <f t="array" ref="AD142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22" spans="1:30" x14ac:dyDescent="0.25">
      <c r="A1422" s="7">
        <f>ROW()</f>
        <v>1422</v>
      </c>
      <c r="B1422" s="14" t="b">
        <f>predictions[[#This Row],[Row]]=_xlfn.MINIFS(predictions[Row],predictions[DraftId],predictions[[#This Row],[DraftId]])</f>
        <v>0</v>
      </c>
      <c r="C1422" t="str">
        <f>_xlfn.XLOOKUP(predictions[[#This Row],[draft_part_id]],draft_parts[Id],draft_parts[DraftId])</f>
        <v>38ab5f31-064f-4038-994a-40d5befd8572</v>
      </c>
      <c r="D1422" t="s">
        <v>20107</v>
      </c>
      <c r="E1422" t="str">
        <f>IFERROR(_xlfn.XLOOKUP(predictions[[#This Row],[DraftId]],drafts[id],drafts[title]),"")</f>
        <v>Vietnam War mini-Mega</v>
      </c>
      <c r="H1422" s="7">
        <v>7</v>
      </c>
      <c r="I1422" s="10">
        <f>_xlfn.XLOOKUP(predictions[[#This Row],[draft_part_id]],drafts_releases[PartId],drafts_releases[ReleaseDate])</f>
        <v>45180</v>
      </c>
      <c r="J1422" t="s">
        <v>4564</v>
      </c>
      <c r="K1422" t="str">
        <f>IF(ISBLANK(predictions[[#This Row],[ClayMovieId]]),"",_xlfn.XLOOKUP(predictions[[#This Row],[ClayMovieId]],drafts.movies[id],drafts.movies[movie_title]))</f>
        <v>Born on the Fourth of July</v>
      </c>
      <c r="L1422" t="b" cm="1">
        <f t="array" ref="L142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422" s="7" cm="1">
        <f t="array" ref="M142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422" t="b" cm="1">
        <f t="array" ref="N142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422" t="b" cm="1">
        <f t="array" ref="O142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422" s="7">
        <f>IF(predictions[[#This Row],[ClayInMemCorrectPrediction]],1,0)</f>
        <v>1</v>
      </c>
      <c r="Q142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22" s="7">
        <f>COUNTIFS(predictions[DraftId],predictions[[#This Row],[DraftId]],predictions[ClayCorrectPrediction],TRUE)</f>
        <v>7</v>
      </c>
      <c r="S1422" s="7" cm="1">
        <f t="array" ref="S142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5</v>
      </c>
      <c r="T1422" t="s">
        <v>4564</v>
      </c>
      <c r="U1422" t="str">
        <f>IF(ISBLANK(predictions[[#This Row],[RyanMovieId]]),"",_xlfn.XLOOKUP(predictions[[#This Row],[RyanMovieId]],drafts.movies[id],drafts.movies[movie_title]))</f>
        <v>Born on the Fourth of July</v>
      </c>
      <c r="V1422" t="b" cm="1">
        <f t="array" ref="V142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422" s="7" cm="1">
        <f t="array" ref="W142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422" t="b" cm="1">
        <f t="array" ref="X142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422" t="b" cm="1">
        <f t="array" ref="Y142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422" s="7">
        <f>IF(predictions[[#This Row],[RyanInMemCorrectPrediction]],1,0)</f>
        <v>1</v>
      </c>
      <c r="AA142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22" s="7">
        <f>COUNTIFS(predictions[DraftId],predictions[[#This Row],[DraftId]],predictions[RyanCorrectPrediction],TRUE)</f>
        <v>7</v>
      </c>
      <c r="AC1422" s="7" cm="1">
        <f t="array" ref="AC142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5</v>
      </c>
      <c r="AD1422" s="7" t="str" cm="1">
        <f t="array" ref="AD142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23" spans="1:30" x14ac:dyDescent="0.25">
      <c r="A1423" s="7">
        <f>ROW()</f>
        <v>1423</v>
      </c>
      <c r="B1423" s="14" t="b">
        <f>predictions[[#This Row],[Row]]=_xlfn.MINIFS(predictions[Row],predictions[DraftId],predictions[[#This Row],[DraftId]])</f>
        <v>0</v>
      </c>
      <c r="C1423" t="str">
        <f>_xlfn.XLOOKUP(predictions[[#This Row],[draft_part_id]],draft_parts[Id],draft_parts[DraftId])</f>
        <v>38ab5f31-064f-4038-994a-40d5befd8572</v>
      </c>
      <c r="D1423" t="s">
        <v>20107</v>
      </c>
      <c r="E1423" t="str">
        <f>IFERROR(_xlfn.XLOOKUP(predictions[[#This Row],[DraftId]],drafts[id],drafts[title]),"")</f>
        <v>Vietnam War mini-Mega</v>
      </c>
      <c r="H1423" s="7">
        <v>7</v>
      </c>
      <c r="I1423" s="10">
        <f>_xlfn.XLOOKUP(predictions[[#This Row],[draft_part_id]],drafts_releases[PartId],drafts_releases[ReleaseDate])</f>
        <v>45180</v>
      </c>
      <c r="J1423" t="s">
        <v>8001</v>
      </c>
      <c r="K1423" t="str">
        <f>IF(ISBLANK(predictions[[#This Row],[ClayMovieId]]),"",_xlfn.XLOOKUP(predictions[[#This Row],[ClayMovieId]],drafts.movies[id],drafts.movies[movie_title]))</f>
        <v>Casualties of War</v>
      </c>
      <c r="L1423" t="b" cm="1">
        <f t="array" ref="L142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423" s="7" cm="1">
        <f t="array" ref="M142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423" t="b" cm="1">
        <f t="array" ref="N142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423" t="b" cm="1">
        <f t="array" ref="O142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423" s="7">
        <f>IF(predictions[[#This Row],[ClayInMemCorrectPrediction]],1,0)</f>
        <v>1</v>
      </c>
      <c r="Q142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23" s="7">
        <f>COUNTIFS(predictions[DraftId],predictions[[#This Row],[DraftId]],predictions[ClayCorrectPrediction],TRUE)</f>
        <v>7</v>
      </c>
      <c r="S1423" s="7" cm="1">
        <f t="array" ref="S142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5</v>
      </c>
      <c r="T1423" t="s">
        <v>8001</v>
      </c>
      <c r="U1423" t="str">
        <f>IF(ISBLANK(predictions[[#This Row],[RyanMovieId]]),"",_xlfn.XLOOKUP(predictions[[#This Row],[RyanMovieId]],drafts.movies[id],drafts.movies[movie_title]))</f>
        <v>Casualties of War</v>
      </c>
      <c r="V1423" t="b" cm="1">
        <f t="array" ref="V142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423" s="7" cm="1">
        <f t="array" ref="W142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423" t="b" cm="1">
        <f t="array" ref="X142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423" t="b" cm="1">
        <f t="array" ref="Y142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423" s="7">
        <f>IF(predictions[[#This Row],[RyanInMemCorrectPrediction]],1,0)</f>
        <v>1</v>
      </c>
      <c r="AA142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23" s="7">
        <f>COUNTIFS(predictions[DraftId],predictions[[#This Row],[DraftId]],predictions[RyanCorrectPrediction],TRUE)</f>
        <v>7</v>
      </c>
      <c r="AC1423" s="7" cm="1">
        <f t="array" ref="AC142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5</v>
      </c>
      <c r="AD1423" s="7" t="str" cm="1">
        <f t="array" ref="AD142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24" spans="1:30" x14ac:dyDescent="0.25">
      <c r="A1424" s="7">
        <f>ROW()</f>
        <v>1424</v>
      </c>
      <c r="B1424" s="14" t="b">
        <f>predictions[[#This Row],[Row]]=_xlfn.MINIFS(predictions[Row],predictions[DraftId],predictions[[#This Row],[DraftId]])</f>
        <v>0</v>
      </c>
      <c r="C1424" t="str">
        <f>_xlfn.XLOOKUP(predictions[[#This Row],[draft_part_id]],draft_parts[Id],draft_parts[DraftId])</f>
        <v>38ab5f31-064f-4038-994a-40d5befd8572</v>
      </c>
      <c r="D1424" t="s">
        <v>20107</v>
      </c>
      <c r="E1424" t="str">
        <f>IFERROR(_xlfn.XLOOKUP(predictions[[#This Row],[DraftId]],drafts[id],drafts[title]),"")</f>
        <v>Vietnam War mini-Mega</v>
      </c>
      <c r="H1424" s="7">
        <v>7</v>
      </c>
      <c r="I1424" s="10">
        <f>_xlfn.XLOOKUP(predictions[[#This Row],[draft_part_id]],drafts_releases[PartId],drafts_releases[ReleaseDate])</f>
        <v>45180</v>
      </c>
      <c r="J1424" t="s">
        <v>3390</v>
      </c>
      <c r="K1424" t="str">
        <f>IF(ISBLANK(predictions[[#This Row],[ClayMovieId]]),"",_xlfn.XLOOKUP(predictions[[#This Row],[ClayMovieId]],drafts.movies[id],drafts.movies[movie_title]))</f>
        <v>Platoon</v>
      </c>
      <c r="L1424" t="b" cm="1">
        <f t="array" ref="L142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424" s="7" cm="1">
        <f t="array" ref="M142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1424" t="b" cm="1">
        <f t="array" ref="N142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424" t="b" cm="1">
        <f t="array" ref="O142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424" s="7">
        <f>IF(predictions[[#This Row],[ClayInMemCorrectPrediction]],1,0)</f>
        <v>1</v>
      </c>
      <c r="Q142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24" s="7">
        <f>COUNTIFS(predictions[DraftId],predictions[[#This Row],[DraftId]],predictions[ClayCorrectPrediction],TRUE)</f>
        <v>7</v>
      </c>
      <c r="S1424" s="7" cm="1">
        <f t="array" ref="S142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5</v>
      </c>
      <c r="T1424" t="s">
        <v>3390</v>
      </c>
      <c r="U1424" t="str">
        <f>IF(ISBLANK(predictions[[#This Row],[RyanMovieId]]),"",_xlfn.XLOOKUP(predictions[[#This Row],[RyanMovieId]],drafts.movies[id],drafts.movies[movie_title]))</f>
        <v>Platoon</v>
      </c>
      <c r="V1424" t="b" cm="1">
        <f t="array" ref="V142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424" s="7" cm="1">
        <f t="array" ref="W142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1424" t="b" cm="1">
        <f t="array" ref="X142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424" t="b" cm="1">
        <f t="array" ref="Y142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424" s="7">
        <f>IF(predictions[[#This Row],[RyanInMemCorrectPrediction]],1,0)</f>
        <v>1</v>
      </c>
      <c r="AA142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24" s="7">
        <f>COUNTIFS(predictions[DraftId],predictions[[#This Row],[DraftId]],predictions[RyanCorrectPrediction],TRUE)</f>
        <v>7</v>
      </c>
      <c r="AC1424" s="7" cm="1">
        <f t="array" ref="AC142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5</v>
      </c>
      <c r="AD1424" s="7" t="str" cm="1">
        <f t="array" ref="AD142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25" spans="1:30" x14ac:dyDescent="0.25">
      <c r="A1425" s="7">
        <f>ROW()</f>
        <v>1425</v>
      </c>
      <c r="B1425" s="14" t="b">
        <f>predictions[[#This Row],[Row]]=_xlfn.MINIFS(predictions[Row],predictions[DraftId],predictions[[#This Row],[DraftId]])</f>
        <v>0</v>
      </c>
      <c r="C1425" t="str">
        <f>_xlfn.XLOOKUP(predictions[[#This Row],[draft_part_id]],draft_parts[Id],draft_parts[DraftId])</f>
        <v>38ab5f31-064f-4038-994a-40d5befd8572</v>
      </c>
      <c r="D1425" t="s">
        <v>20107</v>
      </c>
      <c r="E1425" t="str">
        <f>IFERROR(_xlfn.XLOOKUP(predictions[[#This Row],[DraftId]],drafts[id],drafts[title]),"")</f>
        <v>Vietnam War mini-Mega</v>
      </c>
      <c r="H1425" s="7">
        <v>7</v>
      </c>
      <c r="I1425" s="10">
        <f>_xlfn.XLOOKUP(predictions[[#This Row],[draft_part_id]],drafts_releases[PartId],drafts_releases[ReleaseDate])</f>
        <v>45180</v>
      </c>
      <c r="J1425" t="s">
        <v>7036</v>
      </c>
      <c r="K1425" t="str">
        <f>IF(ISBLANK(predictions[[#This Row],[ClayMovieId]]),"",_xlfn.XLOOKUP(predictions[[#This Row],[ClayMovieId]],drafts.movies[id],drafts.movies[movie_title]))</f>
        <v>Rescue Dawn</v>
      </c>
      <c r="L1425" t="b" cm="1">
        <f t="array" ref="L142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425" s="7" cm="1">
        <f t="array" ref="M142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8</v>
      </c>
      <c r="N1425" t="b" cm="1">
        <f t="array" ref="N142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425" t="b" cm="1">
        <f t="array" ref="O142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425" s="7">
        <f>IF(predictions[[#This Row],[ClayInMemCorrectPrediction]],1,0)</f>
        <v>1</v>
      </c>
      <c r="Q142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25" s="7">
        <f>COUNTIFS(predictions[DraftId],predictions[[#This Row],[DraftId]],predictions[ClayCorrectPrediction],TRUE)</f>
        <v>7</v>
      </c>
      <c r="S1425" s="7" cm="1">
        <f t="array" ref="S142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5</v>
      </c>
      <c r="T1425" t="s">
        <v>7036</v>
      </c>
      <c r="U1425" t="str">
        <f>IF(ISBLANK(predictions[[#This Row],[RyanMovieId]]),"",_xlfn.XLOOKUP(predictions[[#This Row],[RyanMovieId]],drafts.movies[id],drafts.movies[movie_title]))</f>
        <v>Rescue Dawn</v>
      </c>
      <c r="V1425" t="b" cm="1">
        <f t="array" ref="V142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425" s="7" cm="1">
        <f t="array" ref="W142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8</v>
      </c>
      <c r="X1425" t="b" cm="1">
        <f t="array" ref="X142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425" t="b" cm="1">
        <f t="array" ref="Y142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425" s="7">
        <f>IF(predictions[[#This Row],[RyanInMemCorrectPrediction]],1,0)</f>
        <v>1</v>
      </c>
      <c r="AA142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25" s="7">
        <f>COUNTIFS(predictions[DraftId],predictions[[#This Row],[DraftId]],predictions[RyanCorrectPrediction],TRUE)</f>
        <v>7</v>
      </c>
      <c r="AC1425" s="7" cm="1">
        <f t="array" ref="AC142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5</v>
      </c>
      <c r="AD1425" s="7" t="str" cm="1">
        <f t="array" ref="AD142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26" spans="1:30" x14ac:dyDescent="0.25">
      <c r="A1426" s="7">
        <f>ROW()</f>
        <v>1426</v>
      </c>
      <c r="B1426" s="14" t="b">
        <f>predictions[[#This Row],[Row]]=_xlfn.MINIFS(predictions[Row],predictions[DraftId],predictions[[#This Row],[DraftId]])</f>
        <v>0</v>
      </c>
      <c r="C1426" t="str">
        <f>_xlfn.XLOOKUP(predictions[[#This Row],[draft_part_id]],draft_parts[Id],draft_parts[DraftId])</f>
        <v>38ab5f31-064f-4038-994a-40d5befd8572</v>
      </c>
      <c r="D1426" t="s">
        <v>20107</v>
      </c>
      <c r="E1426" t="str">
        <f>IFERROR(_xlfn.XLOOKUP(predictions[[#This Row],[DraftId]],drafts[id],drafts[title]),"")</f>
        <v>Vietnam War mini-Mega</v>
      </c>
      <c r="H1426" s="7">
        <v>7</v>
      </c>
      <c r="I1426" s="10">
        <f>_xlfn.XLOOKUP(predictions[[#This Row],[draft_part_id]],drafts_releases[PartId],drafts_releases[ReleaseDate])</f>
        <v>45180</v>
      </c>
      <c r="J1426" t="s">
        <v>18848</v>
      </c>
      <c r="K1426" t="str">
        <f>IF(ISBLANK(predictions[[#This Row],[ClayMovieId]]),"",_xlfn.XLOOKUP(predictions[[#This Row],[ClayMovieId]],drafts.movies[id],drafts.movies[movie_title]))</f>
        <v>Heaven &amp; Earth</v>
      </c>
      <c r="L1426" t="b" cm="1">
        <f t="array" ref="L142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426" s="7" t="str" cm="1">
        <f t="array" ref="M142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426" t="b" cm="1">
        <f t="array" ref="N142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426" t="b" cm="1">
        <f t="array" ref="O142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426" s="7">
        <f>IF(predictions[[#This Row],[ClayInMemCorrectPrediction]],1,0)</f>
        <v>0</v>
      </c>
      <c r="Q142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26" s="7">
        <f>COUNTIFS(predictions[DraftId],predictions[[#This Row],[DraftId]],predictions[ClayCorrectPrediction],TRUE)</f>
        <v>7</v>
      </c>
      <c r="S1426" s="7" cm="1">
        <f t="array" ref="S142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5</v>
      </c>
      <c r="T1426" t="s">
        <v>2844</v>
      </c>
      <c r="U1426" t="str">
        <f>IF(ISBLANK(predictions[[#This Row],[RyanMovieId]]),"",_xlfn.XLOOKUP(predictions[[#This Row],[RyanMovieId]],drafts.movies[id],drafts.movies[movie_title]))</f>
        <v>Apocalypse Now</v>
      </c>
      <c r="V1426" t="b" cm="1">
        <f t="array" ref="V142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426" s="7" cm="1">
        <f t="array" ref="W142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426" t="b" cm="1">
        <f t="array" ref="X142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426" t="b" cm="1">
        <f t="array" ref="Y142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426" s="7">
        <f>IF(predictions[[#This Row],[RyanInMemCorrectPrediction]],1,0)</f>
        <v>1</v>
      </c>
      <c r="AA142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26" s="7">
        <f>COUNTIFS(predictions[DraftId],predictions[[#This Row],[DraftId]],predictions[RyanCorrectPrediction],TRUE)</f>
        <v>7</v>
      </c>
      <c r="AC1426" s="7" cm="1">
        <f t="array" ref="AC142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5</v>
      </c>
      <c r="AD1426" s="7" t="str" cm="1">
        <f t="array" ref="AD142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27" spans="1:30" x14ac:dyDescent="0.25">
      <c r="A1427" s="7">
        <f>ROW()</f>
        <v>1427</v>
      </c>
      <c r="B1427" s="14" t="b">
        <f>predictions[[#This Row],[Row]]=_xlfn.MINIFS(predictions[Row],predictions[DraftId],predictions[[#This Row],[DraftId]])</f>
        <v>0</v>
      </c>
      <c r="C1427" t="str">
        <f>_xlfn.XLOOKUP(predictions[[#This Row],[draft_part_id]],draft_parts[Id],draft_parts[DraftId])</f>
        <v>38ab5f31-064f-4038-994a-40d5befd8572</v>
      </c>
      <c r="D1427" t="s">
        <v>20107</v>
      </c>
      <c r="E1427" t="str">
        <f>IFERROR(_xlfn.XLOOKUP(predictions[[#This Row],[DraftId]],drafts[id],drafts[title]),"")</f>
        <v>Vietnam War mini-Mega</v>
      </c>
      <c r="H1427" s="7">
        <v>7</v>
      </c>
      <c r="I1427" s="10">
        <f>_xlfn.XLOOKUP(predictions[[#This Row],[draft_part_id]],drafts_releases[PartId],drafts_releases[ReleaseDate])</f>
        <v>45180</v>
      </c>
      <c r="J1427" t="s">
        <v>2796</v>
      </c>
      <c r="K1427" t="str">
        <f>IF(ISBLANK(predictions[[#This Row],[ClayMovieId]]),"",_xlfn.XLOOKUP(predictions[[#This Row],[ClayMovieId]],drafts.movies[id],drafts.movies[movie_title]))</f>
        <v>Good Morning, Vietnam</v>
      </c>
      <c r="L1427" t="b" cm="1">
        <f t="array" ref="L142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427" s="7" cm="1">
        <f t="array" ref="M142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1427" t="b" cm="1">
        <f t="array" ref="N142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427" t="b" cm="1">
        <f t="array" ref="O142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427" s="7">
        <f>IF(predictions[[#This Row],[ClayInMemCorrectPrediction]],1,0)</f>
        <v>1</v>
      </c>
      <c r="Q142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27" s="7">
        <f>COUNTIFS(predictions[DraftId],predictions[[#This Row],[DraftId]],predictions[ClayCorrectPrediction],TRUE)</f>
        <v>7</v>
      </c>
      <c r="S1427" s="7" cm="1">
        <f t="array" ref="S142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5</v>
      </c>
      <c r="T1427" t="s">
        <v>18845</v>
      </c>
      <c r="U1427" t="str">
        <f>IF(ISBLANK(predictions[[#This Row],[RyanMovieId]]),"",_xlfn.XLOOKUP(predictions[[#This Row],[RyanMovieId]],drafts.movies[id],drafts.movies[movie_title]))</f>
        <v>Jacob's Ladder</v>
      </c>
      <c r="V1427" t="b" cm="1">
        <f t="array" ref="V142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427" s="7" t="str" cm="1">
        <f t="array" ref="W142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427" t="b" cm="1">
        <f t="array" ref="X142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427" t="b" cm="1">
        <f t="array" ref="Y142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427" s="7">
        <f>IF(predictions[[#This Row],[RyanInMemCorrectPrediction]],1,0)</f>
        <v>0</v>
      </c>
      <c r="AA142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27" s="7">
        <f>COUNTIFS(predictions[DraftId],predictions[[#This Row],[DraftId]],predictions[RyanCorrectPrediction],TRUE)</f>
        <v>7</v>
      </c>
      <c r="AC1427" s="7" cm="1">
        <f t="array" ref="AC142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5</v>
      </c>
      <c r="AD1427" s="7" t="str" cm="1">
        <f t="array" ref="AD142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28" spans="1:30" x14ac:dyDescent="0.25">
      <c r="A1428" s="7">
        <f>ROW()</f>
        <v>1428</v>
      </c>
      <c r="B1428" s="14" t="b">
        <f>predictions[[#This Row],[Row]]=_xlfn.MINIFS(predictions[Row],predictions[DraftId],predictions[[#This Row],[DraftId]])</f>
        <v>0</v>
      </c>
      <c r="C1428" t="str">
        <f>_xlfn.XLOOKUP(predictions[[#This Row],[draft_part_id]],draft_parts[Id],draft_parts[DraftId])</f>
        <v>38ab5f31-064f-4038-994a-40d5befd8572</v>
      </c>
      <c r="D1428" t="s">
        <v>20107</v>
      </c>
      <c r="E1428" t="str">
        <f>IFERROR(_xlfn.XLOOKUP(predictions[[#This Row],[DraftId]],drafts[id],drafts[title]),"")</f>
        <v>Vietnam War mini-Mega</v>
      </c>
      <c r="H1428" s="7">
        <v>7</v>
      </c>
      <c r="I1428" s="10">
        <f>_xlfn.XLOOKUP(predictions[[#This Row],[draft_part_id]],drafts_releases[PartId],drafts_releases[ReleaseDate])</f>
        <v>45180</v>
      </c>
      <c r="J1428" t="s">
        <v>1389</v>
      </c>
      <c r="K1428" t="str">
        <f>IF(ISBLANK(predictions[[#This Row],[ClayMovieId]]),"",_xlfn.XLOOKUP(predictions[[#This Row],[ClayMovieId]],drafts.movies[id],drafts.movies[movie_title]))</f>
        <v>The Boys in Company C</v>
      </c>
      <c r="L1428" t="b" cm="1">
        <f t="array" ref="L142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428" s="7" cm="1">
        <f t="array" ref="M142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1</v>
      </c>
      <c r="N1428" t="b" cm="1">
        <f t="array" ref="N142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428" t="b" cm="1">
        <f t="array" ref="O142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428" s="7">
        <f>IF(predictions[[#This Row],[ClayInMemCorrectPrediction]],1,0)</f>
        <v>1</v>
      </c>
      <c r="Q142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28" s="7">
        <f>COUNTIFS(predictions[DraftId],predictions[[#This Row],[DraftId]],predictions[ClayCorrectPrediction],TRUE)</f>
        <v>7</v>
      </c>
      <c r="S1428" s="7" cm="1">
        <f t="array" ref="S142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5</v>
      </c>
      <c r="T1428" t="s">
        <v>6475</v>
      </c>
      <c r="U1428" t="str">
        <f>IF(ISBLANK(predictions[[#This Row],[RyanMovieId]]),"",_xlfn.XLOOKUP(predictions[[#This Row],[RyanMovieId]],drafts.movies[id],drafts.movies[movie_title]))</f>
        <v>Bullet in the Head</v>
      </c>
      <c r="V1428" t="b" cm="1">
        <f t="array" ref="V142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428" s="7" t="str" cm="1">
        <f t="array" ref="W142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428" t="b" cm="1">
        <f t="array" ref="X142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428" t="b" cm="1">
        <f t="array" ref="Y142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428" s="7">
        <f>IF(predictions[[#This Row],[RyanInMemCorrectPrediction]],1,0)</f>
        <v>0</v>
      </c>
      <c r="AA142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28" s="7">
        <f>COUNTIFS(predictions[DraftId],predictions[[#This Row],[DraftId]],predictions[RyanCorrectPrediction],TRUE)</f>
        <v>7</v>
      </c>
      <c r="AC1428" s="7" cm="1">
        <f t="array" ref="AC142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5</v>
      </c>
      <c r="AD1428" s="7" t="str" cm="1">
        <f t="array" ref="AD142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29" spans="1:30" x14ac:dyDescent="0.25">
      <c r="A1429" s="7">
        <f>ROW()</f>
        <v>1429</v>
      </c>
      <c r="B1429" s="14" t="b">
        <f>predictions[[#This Row],[Row]]=_xlfn.MINIFS(predictions[Row],predictions[DraftId],predictions[[#This Row],[DraftId]])</f>
        <v>0</v>
      </c>
      <c r="C1429" t="str">
        <f>_xlfn.XLOOKUP(predictions[[#This Row],[draft_part_id]],draft_parts[Id],draft_parts[DraftId])</f>
        <v>38ab5f31-064f-4038-994a-40d5befd8572</v>
      </c>
      <c r="D1429" t="s">
        <v>20107</v>
      </c>
      <c r="E1429" t="str">
        <f>IFERROR(_xlfn.XLOOKUP(predictions[[#This Row],[DraftId]],drafts[id],drafts[title]),"")</f>
        <v>Vietnam War mini-Mega</v>
      </c>
      <c r="H1429" s="7">
        <v>7</v>
      </c>
      <c r="I1429" s="10">
        <f>_xlfn.XLOOKUP(predictions[[#This Row],[draft_part_id]],drafts_releases[PartId],drafts_releases[ReleaseDate])</f>
        <v>45180</v>
      </c>
      <c r="J1429" t="s">
        <v>2553</v>
      </c>
      <c r="K1429" t="str">
        <f>IF(ISBLANK(predictions[[#This Row],[ClayMovieId]]),"",_xlfn.XLOOKUP(predictions[[#This Row],[ClayMovieId]],drafts.movies[id],drafts.movies[movie_title]))</f>
        <v>Hamburger Hill</v>
      </c>
      <c r="L1429" t="b" cm="1">
        <f t="array" ref="L142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429" s="7" t="str" cm="1">
        <f t="array" ref="M142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429" t="b" cm="1">
        <f t="array" ref="N142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429" t="b" cm="1">
        <f t="array" ref="O142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429" s="7">
        <f>IF(predictions[[#This Row],[ClayInMemCorrectPrediction]],1,0)</f>
        <v>0</v>
      </c>
      <c r="Q142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29" s="7">
        <f>COUNTIFS(predictions[DraftId],predictions[[#This Row],[DraftId]],predictions[ClayCorrectPrediction],TRUE)</f>
        <v>7</v>
      </c>
      <c r="S1429" s="7" cm="1">
        <f t="array" ref="S142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5</v>
      </c>
      <c r="T1429" t="s">
        <v>3898</v>
      </c>
      <c r="U1429" t="str">
        <f>IF(ISBLANK(predictions[[#This Row],[RyanMovieId]]),"",_xlfn.XLOOKUP(predictions[[#This Row],[RyanMovieId]],drafts.movies[id],drafts.movies[movie_title]))</f>
        <v>Bat*21</v>
      </c>
      <c r="V1429" t="b" cm="1">
        <f t="array" ref="V142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429" s="7" cm="1">
        <f t="array" ref="W142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9</v>
      </c>
      <c r="X1429" t="b" cm="1">
        <f t="array" ref="X142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429" t="b" cm="1">
        <f t="array" ref="Y142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429" s="7">
        <f>IF(predictions[[#This Row],[RyanInMemCorrectPrediction]],1,0)</f>
        <v>1</v>
      </c>
      <c r="AA142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29" s="7">
        <f>COUNTIFS(predictions[DraftId],predictions[[#This Row],[DraftId]],predictions[RyanCorrectPrediction],TRUE)</f>
        <v>7</v>
      </c>
      <c r="AC1429" s="7" cm="1">
        <f t="array" ref="AC142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5</v>
      </c>
      <c r="AD1429" s="7" t="str" cm="1">
        <f t="array" ref="AD142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30" spans="1:30" x14ac:dyDescent="0.25">
      <c r="A1430" s="7">
        <f>ROW()</f>
        <v>1430</v>
      </c>
      <c r="B1430" s="14" t="b">
        <f>predictions[[#This Row],[Row]]=_xlfn.MINIFS(predictions[Row],predictions[DraftId],predictions[[#This Row],[DraftId]])</f>
        <v>0</v>
      </c>
      <c r="C1430" t="str">
        <f>_xlfn.XLOOKUP(predictions[[#This Row],[draft_part_id]],draft_parts[Id],draft_parts[DraftId])</f>
        <v>38ab5f31-064f-4038-994a-40d5befd8572</v>
      </c>
      <c r="D1430" t="s">
        <v>20107</v>
      </c>
      <c r="E1430" t="str">
        <f>IFERROR(_xlfn.XLOOKUP(predictions[[#This Row],[DraftId]],drafts[id],drafts[title]),"")</f>
        <v>Vietnam War mini-Mega</v>
      </c>
      <c r="H1430" s="7">
        <v>7</v>
      </c>
      <c r="I1430" s="10">
        <f>_xlfn.XLOOKUP(predictions[[#This Row],[draft_part_id]],drafts_releases[PartId],drafts_releases[ReleaseDate])</f>
        <v>45180</v>
      </c>
      <c r="J1430" t="s">
        <v>6611</v>
      </c>
      <c r="K1430" t="str">
        <f>IF(ISBLANK(predictions[[#This Row],[ClayMovieId]]),"",_xlfn.XLOOKUP(predictions[[#This Row],[ClayMovieId]],drafts.movies[id],drafts.movies[movie_title]))</f>
        <v>Da 5 Bloods</v>
      </c>
      <c r="L1430" t="b" cm="1">
        <f t="array" ref="L143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430" s="7" t="str" cm="1">
        <f t="array" ref="M143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430" t="b" cm="1">
        <f t="array" ref="N143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430" t="b" cm="1">
        <f t="array" ref="O143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430" s="7">
        <f>IF(predictions[[#This Row],[ClayInMemCorrectPrediction]],1,0)</f>
        <v>0</v>
      </c>
      <c r="Q143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30" s="7">
        <f>COUNTIFS(predictions[DraftId],predictions[[#This Row],[DraftId]],predictions[ClayCorrectPrediction],TRUE)</f>
        <v>7</v>
      </c>
      <c r="S1430" s="7" cm="1">
        <f t="array" ref="S143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5</v>
      </c>
      <c r="T1430" t="s">
        <v>6611</v>
      </c>
      <c r="U1430" t="str">
        <f>IF(ISBLANK(predictions[[#This Row],[RyanMovieId]]),"",_xlfn.XLOOKUP(predictions[[#This Row],[RyanMovieId]],drafts.movies[id],drafts.movies[movie_title]))</f>
        <v>Da 5 Bloods</v>
      </c>
      <c r="V1430" t="b" cm="1">
        <f t="array" ref="V143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430" s="7" t="str" cm="1">
        <f t="array" ref="W143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430" t="b" cm="1">
        <f t="array" ref="X143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430" t="b" cm="1">
        <f t="array" ref="Y143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430" s="7">
        <f>IF(predictions[[#This Row],[RyanInMemCorrectPrediction]],1,0)</f>
        <v>0</v>
      </c>
      <c r="AA143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30" s="7">
        <f>COUNTIFS(predictions[DraftId],predictions[[#This Row],[DraftId]],predictions[RyanCorrectPrediction],TRUE)</f>
        <v>7</v>
      </c>
      <c r="AC1430" s="7" cm="1">
        <f t="array" ref="AC143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5</v>
      </c>
      <c r="AD1430" s="7" t="str" cm="1">
        <f t="array" ref="AD143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31" spans="1:30" x14ac:dyDescent="0.25">
      <c r="A1431" s="7">
        <f>ROW()</f>
        <v>1431</v>
      </c>
      <c r="B1431" s="14" t="b">
        <f>predictions[[#This Row],[Row]]=_xlfn.MINIFS(predictions[Row],predictions[DraftId],predictions[[#This Row],[DraftId]])</f>
        <v>0</v>
      </c>
      <c r="C1431" t="str">
        <f>_xlfn.XLOOKUP(predictions[[#This Row],[draft_part_id]],draft_parts[Id],draft_parts[DraftId])</f>
        <v>38ab5f31-064f-4038-994a-40d5befd8572</v>
      </c>
      <c r="D1431" t="s">
        <v>20107</v>
      </c>
      <c r="E1431" t="str">
        <f>IFERROR(_xlfn.XLOOKUP(predictions[[#This Row],[DraftId]],drafts[id],drafts[title]),"")</f>
        <v>Vietnam War mini-Mega</v>
      </c>
      <c r="H1431" s="7">
        <v>7</v>
      </c>
      <c r="I1431" s="10">
        <f>_xlfn.XLOOKUP(predictions[[#This Row],[draft_part_id]],drafts_releases[PartId],drafts_releases[ReleaseDate])</f>
        <v>45180</v>
      </c>
      <c r="J1431" t="s">
        <v>7956</v>
      </c>
      <c r="K1431" t="str">
        <f>IF(ISBLANK(predictions[[#This Row],[ClayMovieId]]),"",_xlfn.XLOOKUP(predictions[[#This Row],[ClayMovieId]],drafts.movies[id],drafts.movies[movie_title]))</f>
        <v>The Deer Hunter</v>
      </c>
      <c r="L1431" t="b" cm="1">
        <f t="array" ref="L143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431" s="7" t="str" cm="1">
        <f t="array" ref="M143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431" t="b" cm="1">
        <f t="array" ref="N143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431" t="b" cm="1">
        <f t="array" ref="O143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431" s="7">
        <f>IF(predictions[[#This Row],[ClayInMemCorrectPrediction]],1,0)</f>
        <v>0</v>
      </c>
      <c r="Q143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31" s="7">
        <f>COUNTIFS(predictions[DraftId],predictions[[#This Row],[DraftId]],predictions[ClayCorrectPrediction],TRUE)</f>
        <v>7</v>
      </c>
      <c r="S1431" s="7" cm="1">
        <f t="array" ref="S143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5</v>
      </c>
      <c r="T1431" t="s">
        <v>7956</v>
      </c>
      <c r="U1431" t="str">
        <f>IF(ISBLANK(predictions[[#This Row],[RyanMovieId]]),"",_xlfn.XLOOKUP(predictions[[#This Row],[RyanMovieId]],drafts.movies[id],drafts.movies[movie_title]))</f>
        <v>The Deer Hunter</v>
      </c>
      <c r="V1431" t="b" cm="1">
        <f t="array" ref="V143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431" s="7" t="str" cm="1">
        <f t="array" ref="W143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431" t="b" cm="1">
        <f t="array" ref="X143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431" t="b" cm="1">
        <f t="array" ref="Y143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431" s="7">
        <f>IF(predictions[[#This Row],[RyanInMemCorrectPrediction]],1,0)</f>
        <v>0</v>
      </c>
      <c r="AA143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31" s="7">
        <f>COUNTIFS(predictions[DraftId],predictions[[#This Row],[DraftId]],predictions[RyanCorrectPrediction],TRUE)</f>
        <v>7</v>
      </c>
      <c r="AC1431" s="7" cm="1">
        <f t="array" ref="AC143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5</v>
      </c>
      <c r="AD1431" s="7" t="str" cm="1">
        <f t="array" ref="AD143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32" spans="1:30" x14ac:dyDescent="0.25">
      <c r="A1432" s="7">
        <f>ROW()</f>
        <v>1432</v>
      </c>
      <c r="B1432" s="14" t="b">
        <f>predictions[[#This Row],[Row]]=_xlfn.MINIFS(predictions[Row],predictions[DraftId],predictions[[#This Row],[DraftId]])</f>
        <v>1</v>
      </c>
      <c r="C1432" t="str">
        <f>_xlfn.XLOOKUP(predictions[[#This Row],[draft_part_id]],draft_parts[Id],draft_parts[DraftId])</f>
        <v>c93ef049-aeca-4112-baf1-8ffe36152d57</v>
      </c>
      <c r="D1432" t="s">
        <v>20129</v>
      </c>
      <c r="E1432" t="str">
        <f>IFERROR(_xlfn.XLOOKUP(predictions[[#This Row],[DraftId]],drafts[id],drafts[title]),"")</f>
        <v>Greta Gerwig</v>
      </c>
      <c r="H1432" s="7">
        <v>7</v>
      </c>
      <c r="I1432" s="10">
        <f>_xlfn.XLOOKUP(predictions[[#This Row],[draft_part_id]],drafts_releases[PartId],drafts_releases[ReleaseDate])</f>
        <v>45187</v>
      </c>
      <c r="J1432" t="s">
        <v>2769</v>
      </c>
      <c r="K1432" t="str">
        <f>IF(ISBLANK(predictions[[#This Row],[ClayMovieId]]),"",_xlfn.XLOOKUP(predictions[[#This Row],[ClayMovieId]],drafts.movies[id],drafts.movies[movie_title]))</f>
        <v>Lady Bird</v>
      </c>
      <c r="L1432" t="b" cm="1">
        <f t="array" ref="L143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432" s="7" cm="1">
        <f t="array" ref="M143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432" t="b" cm="1">
        <f t="array" ref="N143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432" t="b" cm="1">
        <f t="array" ref="O143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432" s="7">
        <f>IF(predictions[[#This Row],[ClayInMemCorrectPrediction]],1,0)</f>
        <v>1</v>
      </c>
      <c r="Q143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32" s="7">
        <f>COUNTIFS(predictions[DraftId],predictions[[#This Row],[DraftId]],predictions[ClayCorrectPrediction],TRUE)</f>
        <v>6</v>
      </c>
      <c r="S1432" s="7" cm="1">
        <f t="array" ref="S143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1</v>
      </c>
      <c r="T1432" t="s">
        <v>2769</v>
      </c>
      <c r="U1432" t="str">
        <f>IF(ISBLANK(predictions[[#This Row],[RyanMovieId]]),"",_xlfn.XLOOKUP(predictions[[#This Row],[RyanMovieId]],drafts.movies[id],drafts.movies[movie_title]))</f>
        <v>Lady Bird</v>
      </c>
      <c r="V1432" t="b" cm="1">
        <f t="array" ref="V143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432" s="7" cm="1">
        <f t="array" ref="W143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432" t="b" cm="1">
        <f t="array" ref="X143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432" t="b" cm="1">
        <f t="array" ref="Y143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432" s="7">
        <f>IF(predictions[[#This Row],[RyanInMemCorrectPrediction]],1,0)</f>
        <v>1</v>
      </c>
      <c r="AA143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32" s="7">
        <f>COUNTIFS(predictions[DraftId],predictions[[#This Row],[DraftId]],predictions[RyanCorrectPrediction],TRUE)</f>
        <v>5</v>
      </c>
      <c r="AC1432" s="7" cm="1">
        <f t="array" ref="AC143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0</v>
      </c>
      <c r="AD1432" s="7" t="str" cm="1">
        <f t="array" ref="AD143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33" spans="1:30" x14ac:dyDescent="0.25">
      <c r="A1433" s="7">
        <f>ROW()</f>
        <v>1433</v>
      </c>
      <c r="B1433" s="14" t="b">
        <f>predictions[[#This Row],[Row]]=_xlfn.MINIFS(predictions[Row],predictions[DraftId],predictions[[#This Row],[DraftId]])</f>
        <v>0</v>
      </c>
      <c r="C1433" t="str">
        <f>_xlfn.XLOOKUP(predictions[[#This Row],[draft_part_id]],draft_parts[Id],draft_parts[DraftId])</f>
        <v>c93ef049-aeca-4112-baf1-8ffe36152d57</v>
      </c>
      <c r="D1433" t="s">
        <v>20129</v>
      </c>
      <c r="E1433" t="str">
        <f>IFERROR(_xlfn.XLOOKUP(predictions[[#This Row],[DraftId]],drafts[id],drafts[title]),"")</f>
        <v>Greta Gerwig</v>
      </c>
      <c r="H1433" s="7">
        <v>7</v>
      </c>
      <c r="I1433" s="10">
        <f>_xlfn.XLOOKUP(predictions[[#This Row],[draft_part_id]],drafts_releases[PartId],drafts_releases[ReleaseDate])</f>
        <v>45187</v>
      </c>
      <c r="J1433" t="s">
        <v>2427</v>
      </c>
      <c r="K1433" t="str">
        <f>IF(ISBLANK(predictions[[#This Row],[ClayMovieId]]),"",_xlfn.XLOOKUP(predictions[[#This Row],[ClayMovieId]],drafts.movies[id],drafts.movies[movie_title]))</f>
        <v>Frances Ha</v>
      </c>
      <c r="L1433" t="b" cm="1">
        <f t="array" ref="L143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433" s="7" cm="1">
        <f t="array" ref="M143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433" t="b" cm="1">
        <f t="array" ref="N143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433" t="b" cm="1">
        <f t="array" ref="O143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433" s="7">
        <f>IF(predictions[[#This Row],[ClayInMemCorrectPrediction]],1,0)</f>
        <v>1</v>
      </c>
      <c r="Q143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33" s="7">
        <f>COUNTIFS(predictions[DraftId],predictions[[#This Row],[DraftId]],predictions[ClayCorrectPrediction],TRUE)</f>
        <v>6</v>
      </c>
      <c r="S1433" s="7" cm="1">
        <f t="array" ref="S143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1</v>
      </c>
      <c r="T1433" t="s">
        <v>2427</v>
      </c>
      <c r="U1433" t="str">
        <f>IF(ISBLANK(predictions[[#This Row],[RyanMovieId]]),"",_xlfn.XLOOKUP(predictions[[#This Row],[RyanMovieId]],drafts.movies[id],drafts.movies[movie_title]))</f>
        <v>Frances Ha</v>
      </c>
      <c r="V1433" t="b" cm="1">
        <f t="array" ref="V143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433" s="7" cm="1">
        <f t="array" ref="W143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433" t="b" cm="1">
        <f t="array" ref="X143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433" t="b" cm="1">
        <f t="array" ref="Y143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433" s="7">
        <f>IF(predictions[[#This Row],[RyanInMemCorrectPrediction]],1,0)</f>
        <v>1</v>
      </c>
      <c r="AA143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33" s="7">
        <f>COUNTIFS(predictions[DraftId],predictions[[#This Row],[DraftId]],predictions[RyanCorrectPrediction],TRUE)</f>
        <v>5</v>
      </c>
      <c r="AC1433" s="7" cm="1">
        <f t="array" ref="AC143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0</v>
      </c>
      <c r="AD1433" s="7" t="str" cm="1">
        <f t="array" ref="AD143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34" spans="1:30" x14ac:dyDescent="0.25">
      <c r="A1434" s="7">
        <f>ROW()</f>
        <v>1434</v>
      </c>
      <c r="B1434" s="14" t="b">
        <f>predictions[[#This Row],[Row]]=_xlfn.MINIFS(predictions[Row],predictions[DraftId],predictions[[#This Row],[DraftId]])</f>
        <v>0</v>
      </c>
      <c r="C1434" t="str">
        <f>_xlfn.XLOOKUP(predictions[[#This Row],[draft_part_id]],draft_parts[Id],draft_parts[DraftId])</f>
        <v>c93ef049-aeca-4112-baf1-8ffe36152d57</v>
      </c>
      <c r="D1434" t="s">
        <v>20129</v>
      </c>
      <c r="E1434" t="str">
        <f>IFERROR(_xlfn.XLOOKUP(predictions[[#This Row],[DraftId]],drafts[id],drafts[title]),"")</f>
        <v>Greta Gerwig</v>
      </c>
      <c r="H1434" s="7">
        <v>7</v>
      </c>
      <c r="I1434" s="10">
        <f>_xlfn.XLOOKUP(predictions[[#This Row],[draft_part_id]],drafts_releases[PartId],drafts_releases[ReleaseDate])</f>
        <v>45187</v>
      </c>
      <c r="J1434" t="s">
        <v>16052</v>
      </c>
      <c r="K1434" t="str">
        <f>IF(ISBLANK(predictions[[#This Row],[ClayMovieId]]),"",_xlfn.XLOOKUP(predictions[[#This Row],[ClayMovieId]],drafts.movies[id],drafts.movies[movie_title]))</f>
        <v>Little Women</v>
      </c>
      <c r="L1434" t="b" cm="1">
        <f t="array" ref="L143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434" s="7" cm="1">
        <f t="array" ref="M143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434" t="b" cm="1">
        <f t="array" ref="N143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434" t="b" cm="1">
        <f t="array" ref="O143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434" s="7">
        <f>IF(predictions[[#This Row],[ClayInMemCorrectPrediction]],1,0)</f>
        <v>1</v>
      </c>
      <c r="Q143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34" s="7">
        <f>COUNTIFS(predictions[DraftId],predictions[[#This Row],[DraftId]],predictions[ClayCorrectPrediction],TRUE)</f>
        <v>6</v>
      </c>
      <c r="S1434" s="7" cm="1">
        <f t="array" ref="S143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1</v>
      </c>
      <c r="T1434" t="s">
        <v>16052</v>
      </c>
      <c r="U1434" t="str">
        <f>IF(ISBLANK(predictions[[#This Row],[RyanMovieId]]),"",_xlfn.XLOOKUP(predictions[[#This Row],[RyanMovieId]],drafts.movies[id],drafts.movies[movie_title]))</f>
        <v>Little Women</v>
      </c>
      <c r="V1434" t="b" cm="1">
        <f t="array" ref="V143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434" s="7" cm="1">
        <f t="array" ref="W143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434" t="b" cm="1">
        <f t="array" ref="X143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434" t="b" cm="1">
        <f t="array" ref="Y143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434" s="7">
        <f>IF(predictions[[#This Row],[RyanInMemCorrectPrediction]],1,0)</f>
        <v>1</v>
      </c>
      <c r="AA143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34" s="7">
        <f>COUNTIFS(predictions[DraftId],predictions[[#This Row],[DraftId]],predictions[RyanCorrectPrediction],TRUE)</f>
        <v>5</v>
      </c>
      <c r="AC1434" s="7" cm="1">
        <f t="array" ref="AC143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0</v>
      </c>
      <c r="AD1434" s="7" t="str" cm="1">
        <f t="array" ref="AD143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35" spans="1:30" x14ac:dyDescent="0.25">
      <c r="A1435" s="7">
        <f>ROW()</f>
        <v>1435</v>
      </c>
      <c r="B1435" s="14" t="b">
        <f>predictions[[#This Row],[Row]]=_xlfn.MINIFS(predictions[Row],predictions[DraftId],predictions[[#This Row],[DraftId]])</f>
        <v>0</v>
      </c>
      <c r="C1435" t="str">
        <f>_xlfn.XLOOKUP(predictions[[#This Row],[draft_part_id]],draft_parts[Id],draft_parts[DraftId])</f>
        <v>c93ef049-aeca-4112-baf1-8ffe36152d57</v>
      </c>
      <c r="D1435" t="s">
        <v>20129</v>
      </c>
      <c r="E1435" t="str">
        <f>IFERROR(_xlfn.XLOOKUP(predictions[[#This Row],[DraftId]],drafts[id],drafts[title]),"")</f>
        <v>Greta Gerwig</v>
      </c>
      <c r="H1435" s="7">
        <v>7</v>
      </c>
      <c r="I1435" s="10">
        <f>_xlfn.XLOOKUP(predictions[[#This Row],[draft_part_id]],drafts_releases[PartId],drafts_releases[ReleaseDate])</f>
        <v>45187</v>
      </c>
      <c r="J1435" t="s">
        <v>7287</v>
      </c>
      <c r="K1435" t="str">
        <f>IF(ISBLANK(predictions[[#This Row],[ClayMovieId]]),"",_xlfn.XLOOKUP(predictions[[#This Row],[ClayMovieId]],drafts.movies[id],drafts.movies[movie_title]))</f>
        <v>Barbie</v>
      </c>
      <c r="L1435" t="b" cm="1">
        <f t="array" ref="L143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435" s="7" cm="1">
        <f t="array" ref="M143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435" t="b" cm="1">
        <f t="array" ref="N143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435" t="b" cm="1">
        <f t="array" ref="O143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435" s="7">
        <f>IF(predictions[[#This Row],[ClayInMemCorrectPrediction]],1,0)</f>
        <v>1</v>
      </c>
      <c r="Q143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35" s="7">
        <f>COUNTIFS(predictions[DraftId],predictions[[#This Row],[DraftId]],predictions[ClayCorrectPrediction],TRUE)</f>
        <v>6</v>
      </c>
      <c r="S1435" s="7" cm="1">
        <f t="array" ref="S143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1</v>
      </c>
      <c r="T1435" t="s">
        <v>7287</v>
      </c>
      <c r="U1435" t="str">
        <f>IF(ISBLANK(predictions[[#This Row],[RyanMovieId]]),"",_xlfn.XLOOKUP(predictions[[#This Row],[RyanMovieId]],drafts.movies[id],drafts.movies[movie_title]))</f>
        <v>Barbie</v>
      </c>
      <c r="V1435" t="b" cm="1">
        <f t="array" ref="V143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435" s="7" cm="1">
        <f t="array" ref="W143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435" t="b" cm="1">
        <f t="array" ref="X143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435" t="b" cm="1">
        <f t="array" ref="Y143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435" s="7">
        <f>IF(predictions[[#This Row],[RyanInMemCorrectPrediction]],1,0)</f>
        <v>1</v>
      </c>
      <c r="AA143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35" s="7">
        <f>COUNTIFS(predictions[DraftId],predictions[[#This Row],[DraftId]],predictions[RyanCorrectPrediction],TRUE)</f>
        <v>5</v>
      </c>
      <c r="AC1435" s="7" cm="1">
        <f t="array" ref="AC143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0</v>
      </c>
      <c r="AD1435" s="7" t="str" cm="1">
        <f t="array" ref="AD143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36" spans="1:30" x14ac:dyDescent="0.25">
      <c r="A1436" s="7">
        <f>ROW()</f>
        <v>1436</v>
      </c>
      <c r="B1436" s="14" t="b">
        <f>predictions[[#This Row],[Row]]=_xlfn.MINIFS(predictions[Row],predictions[DraftId],predictions[[#This Row],[DraftId]])</f>
        <v>0</v>
      </c>
      <c r="C1436" t="str">
        <f>_xlfn.XLOOKUP(predictions[[#This Row],[draft_part_id]],draft_parts[Id],draft_parts[DraftId])</f>
        <v>c93ef049-aeca-4112-baf1-8ffe36152d57</v>
      </c>
      <c r="D1436" t="s">
        <v>20129</v>
      </c>
      <c r="E1436" t="str">
        <f>IFERROR(_xlfn.XLOOKUP(predictions[[#This Row],[DraftId]],drafts[id],drafts[title]),"")</f>
        <v>Greta Gerwig</v>
      </c>
      <c r="H1436" s="7">
        <v>7</v>
      </c>
      <c r="I1436" s="10">
        <f>_xlfn.XLOOKUP(predictions[[#This Row],[draft_part_id]],drafts_releases[PartId],drafts_releases[ReleaseDate])</f>
        <v>45187</v>
      </c>
      <c r="J1436" t="s">
        <v>1808</v>
      </c>
      <c r="K1436" t="str">
        <f>IF(ISBLANK(predictions[[#This Row],[ClayMovieId]]),"",_xlfn.XLOOKUP(predictions[[#This Row],[ClayMovieId]],drafts.movies[id],drafts.movies[movie_title]))</f>
        <v>Mistress America</v>
      </c>
      <c r="L1436" t="b" cm="1">
        <f t="array" ref="L143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436" s="7" cm="1">
        <f t="array" ref="M143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1436" t="b" cm="1">
        <f t="array" ref="N143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436" t="b" cm="1">
        <f t="array" ref="O143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436" s="7">
        <f>IF(predictions[[#This Row],[ClayInMemCorrectPrediction]],1,0)</f>
        <v>1</v>
      </c>
      <c r="Q143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36" s="7">
        <f>COUNTIFS(predictions[DraftId],predictions[[#This Row],[DraftId]],predictions[ClayCorrectPrediction],TRUE)</f>
        <v>6</v>
      </c>
      <c r="S1436" s="7" cm="1">
        <f t="array" ref="S143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1</v>
      </c>
      <c r="T1436" t="s">
        <v>1808</v>
      </c>
      <c r="U1436" t="str">
        <f>IF(ISBLANK(predictions[[#This Row],[RyanMovieId]]),"",_xlfn.XLOOKUP(predictions[[#This Row],[RyanMovieId]],drafts.movies[id],drafts.movies[movie_title]))</f>
        <v>Mistress America</v>
      </c>
      <c r="V1436" t="b" cm="1">
        <f t="array" ref="V143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436" s="7" cm="1">
        <f t="array" ref="W143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1436" t="b" cm="1">
        <f t="array" ref="X143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436" t="b" cm="1">
        <f t="array" ref="Y143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436" s="7">
        <f>IF(predictions[[#This Row],[RyanInMemCorrectPrediction]],1,0)</f>
        <v>1</v>
      </c>
      <c r="AA143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36" s="7">
        <f>COUNTIFS(predictions[DraftId],predictions[[#This Row],[DraftId]],predictions[RyanCorrectPrediction],TRUE)</f>
        <v>5</v>
      </c>
      <c r="AC1436" s="7" cm="1">
        <f t="array" ref="AC143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0</v>
      </c>
      <c r="AD1436" s="7" t="str" cm="1">
        <f t="array" ref="AD143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37" spans="1:30" x14ac:dyDescent="0.25">
      <c r="A1437" s="7">
        <f>ROW()</f>
        <v>1437</v>
      </c>
      <c r="B1437" s="14" t="b">
        <f>predictions[[#This Row],[Row]]=_xlfn.MINIFS(predictions[Row],predictions[DraftId],predictions[[#This Row],[DraftId]])</f>
        <v>0</v>
      </c>
      <c r="C1437" t="str">
        <f>_xlfn.XLOOKUP(predictions[[#This Row],[draft_part_id]],draft_parts[Id],draft_parts[DraftId])</f>
        <v>c93ef049-aeca-4112-baf1-8ffe36152d57</v>
      </c>
      <c r="D1437" t="s">
        <v>20129</v>
      </c>
      <c r="E1437" t="str">
        <f>IFERROR(_xlfn.XLOOKUP(predictions[[#This Row],[DraftId]],drafts[id],drafts[title]),"")</f>
        <v>Greta Gerwig</v>
      </c>
      <c r="H1437" s="7">
        <v>7</v>
      </c>
      <c r="I1437" s="10">
        <f>_xlfn.XLOOKUP(predictions[[#This Row],[draft_part_id]],drafts_releases[PartId],drafts_releases[ReleaseDate])</f>
        <v>45187</v>
      </c>
      <c r="J1437" t="s">
        <v>4417</v>
      </c>
      <c r="K1437" t="str">
        <f>IF(ISBLANK(predictions[[#This Row],[ClayMovieId]]),"",_xlfn.XLOOKUP(predictions[[#This Row],[ClayMovieId]],drafts.movies[id],drafts.movies[movie_title]))</f>
        <v>Hannah Takes the Stairs</v>
      </c>
      <c r="L1437" t="b" cm="1">
        <f t="array" ref="L143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437" s="7" cm="1">
        <f t="array" ref="M143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1437" t="b" cm="1">
        <f t="array" ref="N143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437" t="b" cm="1">
        <f t="array" ref="O143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437" s="7">
        <f>IF(predictions[[#This Row],[ClayInMemCorrectPrediction]],1,0)</f>
        <v>1</v>
      </c>
      <c r="Q143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37" s="7">
        <f>COUNTIFS(predictions[DraftId],predictions[[#This Row],[DraftId]],predictions[ClayCorrectPrediction],TRUE)</f>
        <v>6</v>
      </c>
      <c r="S1437" s="7" cm="1">
        <f t="array" ref="S143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1</v>
      </c>
      <c r="T1437" t="s">
        <v>3551</v>
      </c>
      <c r="U1437" t="str">
        <f>IF(ISBLANK(predictions[[#This Row],[RyanMovieId]]),"",_xlfn.XLOOKUP(predictions[[#This Row],[RyanMovieId]],drafts.movies[id],drafts.movies[movie_title]))</f>
        <v>Damsels in Distress</v>
      </c>
      <c r="V1437" t="b" cm="1">
        <f t="array" ref="V143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437" s="7" t="str" cm="1">
        <f t="array" ref="W143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437" t="b" cm="1">
        <f t="array" ref="X143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437" t="b" cm="1">
        <f t="array" ref="Y143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437" s="7">
        <f>IF(predictions[[#This Row],[RyanInMemCorrectPrediction]],1,0)</f>
        <v>0</v>
      </c>
      <c r="AA143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37" s="7">
        <f>COUNTIFS(predictions[DraftId],predictions[[#This Row],[DraftId]],predictions[RyanCorrectPrediction],TRUE)</f>
        <v>5</v>
      </c>
      <c r="AC1437" s="7" cm="1">
        <f t="array" ref="AC143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0</v>
      </c>
      <c r="AD1437" s="7" t="str" cm="1">
        <f t="array" ref="AD143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38" spans="1:30" x14ac:dyDescent="0.25">
      <c r="A1438" s="7">
        <f>ROW()</f>
        <v>1438</v>
      </c>
      <c r="B1438" s="14" t="b">
        <f>predictions[[#This Row],[Row]]=_xlfn.MINIFS(predictions[Row],predictions[DraftId],predictions[[#This Row],[DraftId]])</f>
        <v>0</v>
      </c>
      <c r="C1438" t="str">
        <f>_xlfn.XLOOKUP(predictions[[#This Row],[draft_part_id]],draft_parts[Id],draft_parts[DraftId])</f>
        <v>c93ef049-aeca-4112-baf1-8ffe36152d57</v>
      </c>
      <c r="D1438" t="s">
        <v>20129</v>
      </c>
      <c r="E1438" t="str">
        <f>IFERROR(_xlfn.XLOOKUP(predictions[[#This Row],[DraftId]],drafts[id],drafts[title]),"")</f>
        <v>Greta Gerwig</v>
      </c>
      <c r="H1438" s="7">
        <v>7</v>
      </c>
      <c r="I1438" s="10">
        <f>_xlfn.XLOOKUP(predictions[[#This Row],[draft_part_id]],drafts_releases[PartId],drafts_releases[ReleaseDate])</f>
        <v>45187</v>
      </c>
      <c r="J1438" t="s">
        <v>18854</v>
      </c>
      <c r="K1438" t="str">
        <f>IF(ISBLANK(predictions[[#This Row],[ClayMovieId]]),"",_xlfn.XLOOKUP(predictions[[#This Row],[ClayMovieId]],drafts.movies[id],drafts.movies[movie_title]))</f>
        <v>20th Century Women</v>
      </c>
      <c r="L1438" t="b" cm="1">
        <f t="array" ref="L143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438" s="7" t="str" cm="1">
        <f t="array" ref="M143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438" t="b" cm="1">
        <f t="array" ref="N143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438" t="b" cm="1">
        <f t="array" ref="O143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438" s="7">
        <f>IF(predictions[[#This Row],[ClayInMemCorrectPrediction]],1,0)</f>
        <v>0</v>
      </c>
      <c r="Q143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38" s="7">
        <f>COUNTIFS(predictions[DraftId],predictions[[#This Row],[DraftId]],predictions[ClayCorrectPrediction],TRUE)</f>
        <v>6</v>
      </c>
      <c r="S1438" s="7" cm="1">
        <f t="array" ref="S143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1</v>
      </c>
      <c r="T1438" t="s">
        <v>18851</v>
      </c>
      <c r="U1438" t="str">
        <f>IF(ISBLANK(predictions[[#This Row],[RyanMovieId]]),"",_xlfn.XLOOKUP(predictions[[#This Row],[RyanMovieId]],drafts.movies[id],drafts.movies[movie_title]))</f>
        <v>Nights and Weekends</v>
      </c>
      <c r="V1438" t="b" cm="1">
        <f t="array" ref="V143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438" s="7" t="str" cm="1">
        <f t="array" ref="W143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438" t="b" cm="1">
        <f t="array" ref="X143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438" t="b" cm="1">
        <f t="array" ref="Y143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438" s="7">
        <f>IF(predictions[[#This Row],[RyanInMemCorrectPrediction]],1,0)</f>
        <v>0</v>
      </c>
      <c r="AA143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38" s="7">
        <f>COUNTIFS(predictions[DraftId],predictions[[#This Row],[DraftId]],predictions[RyanCorrectPrediction],TRUE)</f>
        <v>5</v>
      </c>
      <c r="AC1438" s="7" cm="1">
        <f t="array" ref="AC143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0</v>
      </c>
      <c r="AD1438" s="7" t="str" cm="1">
        <f t="array" ref="AD143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39" spans="1:30" x14ac:dyDescent="0.25">
      <c r="A1439" s="7">
        <f>ROW()</f>
        <v>1439</v>
      </c>
      <c r="B1439" s="14" t="b">
        <f>predictions[[#This Row],[Row]]=_xlfn.MINIFS(predictions[Row],predictions[DraftId],predictions[[#This Row],[DraftId]])</f>
        <v>1</v>
      </c>
      <c r="C1439" t="str">
        <f>_xlfn.XLOOKUP(predictions[[#This Row],[draft_part_id]],draft_parts[Id],draft_parts[DraftId])</f>
        <v>f87ee4f2-ccf1-4969-9eac-7dc9be5dce62</v>
      </c>
      <c r="D1439" t="s">
        <v>20003</v>
      </c>
      <c r="E1439" t="str">
        <f>IFERROR(_xlfn.XLOOKUP(predictions[[#This Row],[DraftId]],drafts[id],drafts[title]),"")</f>
        <v>1998 mini-Mega Draft</v>
      </c>
      <c r="H1439" s="7">
        <v>7</v>
      </c>
      <c r="I1439" s="10">
        <f>_xlfn.XLOOKUP(predictions[[#This Row],[draft_part_id]],drafts_releases[PartId],drafts_releases[ReleaseDate])</f>
        <v>45194</v>
      </c>
      <c r="K1439" t="str">
        <f>IF(ISBLANK(predictions[[#This Row],[ClayMovieId]]),"",_xlfn.XLOOKUP(predictions[[#This Row],[ClayMovieId]],drafts.movies[id],drafts.movies[movie_title]))</f>
        <v/>
      </c>
      <c r="L1439" t="b" cm="1">
        <f t="array" ref="L143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439" s="7" t="str" cm="1">
        <f t="array" ref="M143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439" t="b" cm="1">
        <f t="array" ref="N143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439" t="b" cm="1">
        <f t="array" ref="O143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439" s="7">
        <f>IF(predictions[[#This Row],[ClayInMemCorrectPrediction]],1,0)</f>
        <v>0</v>
      </c>
      <c r="Q143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39" s="7">
        <f>COUNTIFS(predictions[DraftId],predictions[[#This Row],[DraftId]],predictions[ClayCorrectPrediction],TRUE)</f>
        <v>0</v>
      </c>
      <c r="S1439" s="7" cm="1">
        <f t="array" ref="S143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1</v>
      </c>
      <c r="T1439" t="s">
        <v>3000</v>
      </c>
      <c r="U1439" t="str">
        <f>IF(ISBLANK(predictions[[#This Row],[RyanMovieId]]),"",_xlfn.XLOOKUP(predictions[[#This Row],[RyanMovieId]],drafts.movies[id],drafts.movies[movie_title]))</f>
        <v>Rushmore</v>
      </c>
      <c r="V1439" t="b" cm="1">
        <f t="array" ref="V143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439" s="7" cm="1">
        <f t="array" ref="W143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439" t="b" cm="1">
        <f t="array" ref="X143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439" t="b" cm="1">
        <f t="array" ref="Y143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439" s="7">
        <f>IF(predictions[[#This Row],[RyanInMemCorrectPrediction]],1,0)</f>
        <v>1</v>
      </c>
      <c r="AA143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39" s="7">
        <f>COUNTIFS(predictions[DraftId],predictions[[#This Row],[DraftId]],predictions[RyanCorrectPrediction],TRUE)</f>
        <v>6</v>
      </c>
      <c r="AC1439" s="7" cm="1">
        <f t="array" ref="AC143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6</v>
      </c>
      <c r="AD1439" s="7" t="str" cm="1">
        <f t="array" ref="AD143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40" spans="1:30" x14ac:dyDescent="0.25">
      <c r="A1440" s="7">
        <f>ROW()</f>
        <v>1440</v>
      </c>
      <c r="B1440" s="14" t="b">
        <f>predictions[[#This Row],[Row]]=_xlfn.MINIFS(predictions[Row],predictions[DraftId],predictions[[#This Row],[DraftId]])</f>
        <v>0</v>
      </c>
      <c r="C1440" t="str">
        <f>_xlfn.XLOOKUP(predictions[[#This Row],[draft_part_id]],draft_parts[Id],draft_parts[DraftId])</f>
        <v>f87ee4f2-ccf1-4969-9eac-7dc9be5dce62</v>
      </c>
      <c r="D1440" t="s">
        <v>20003</v>
      </c>
      <c r="E1440" t="str">
        <f>IFERROR(_xlfn.XLOOKUP(predictions[[#This Row],[DraftId]],drafts[id],drafts[title]),"")</f>
        <v>1998 mini-Mega Draft</v>
      </c>
      <c r="H1440" s="7">
        <v>7</v>
      </c>
      <c r="I1440" s="10">
        <f>_xlfn.XLOOKUP(predictions[[#This Row],[draft_part_id]],drafts_releases[PartId],drafts_releases[ReleaseDate])</f>
        <v>45194</v>
      </c>
      <c r="K1440" t="str">
        <f>IF(ISBLANK(predictions[[#This Row],[ClayMovieId]]),"",_xlfn.XLOOKUP(predictions[[#This Row],[ClayMovieId]],drafts.movies[id],drafts.movies[movie_title]))</f>
        <v/>
      </c>
      <c r="L1440" t="b" cm="1">
        <f t="array" ref="L144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440" s="7" t="str" cm="1">
        <f t="array" ref="M144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440" t="b" cm="1">
        <f t="array" ref="N144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440" t="b" cm="1">
        <f t="array" ref="O144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440" s="7">
        <f>IF(predictions[[#This Row],[ClayInMemCorrectPrediction]],1,0)</f>
        <v>0</v>
      </c>
      <c r="Q144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40" s="7">
        <f>COUNTIFS(predictions[DraftId],predictions[[#This Row],[DraftId]],predictions[ClayCorrectPrediction],TRUE)</f>
        <v>0</v>
      </c>
      <c r="S1440" s="7" cm="1">
        <f t="array" ref="S144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1</v>
      </c>
      <c r="T1440" t="s">
        <v>5199</v>
      </c>
      <c r="U1440" t="str">
        <f>IF(ISBLANK(predictions[[#This Row],[RyanMovieId]]),"",_xlfn.XLOOKUP(predictions[[#This Row],[RyanMovieId]],drafts.movies[id],drafts.movies[movie_title]))</f>
        <v>The Thin Red Line</v>
      </c>
      <c r="V1440" t="b" cm="1">
        <f t="array" ref="V144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440" s="7" cm="1">
        <f t="array" ref="W144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440" t="b" cm="1">
        <f t="array" ref="X144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440" t="b" cm="1">
        <f t="array" ref="Y144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440" s="7">
        <f>IF(predictions[[#This Row],[RyanInMemCorrectPrediction]],1,0)</f>
        <v>1</v>
      </c>
      <c r="AA144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40" s="7">
        <f>COUNTIFS(predictions[DraftId],predictions[[#This Row],[DraftId]],predictions[RyanCorrectPrediction],TRUE)</f>
        <v>6</v>
      </c>
      <c r="AC1440" s="7" cm="1">
        <f t="array" ref="AC144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6</v>
      </c>
      <c r="AD1440" s="7" t="str" cm="1">
        <f t="array" ref="AD144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41" spans="1:30" x14ac:dyDescent="0.25">
      <c r="A1441" s="7">
        <f>ROW()</f>
        <v>1441</v>
      </c>
      <c r="B1441" s="14" t="b">
        <f>predictions[[#This Row],[Row]]=_xlfn.MINIFS(predictions[Row],predictions[DraftId],predictions[[#This Row],[DraftId]])</f>
        <v>0</v>
      </c>
      <c r="C1441" t="str">
        <f>_xlfn.XLOOKUP(predictions[[#This Row],[draft_part_id]],draft_parts[Id],draft_parts[DraftId])</f>
        <v>f87ee4f2-ccf1-4969-9eac-7dc9be5dce62</v>
      </c>
      <c r="D1441" t="s">
        <v>20003</v>
      </c>
      <c r="E1441" t="str">
        <f>IFERROR(_xlfn.XLOOKUP(predictions[[#This Row],[DraftId]],drafts[id],drafts[title]),"")</f>
        <v>1998 mini-Mega Draft</v>
      </c>
      <c r="H1441" s="7">
        <v>7</v>
      </c>
      <c r="I1441" s="10">
        <f>_xlfn.XLOOKUP(predictions[[#This Row],[draft_part_id]],drafts_releases[PartId],drafts_releases[ReleaseDate])</f>
        <v>45194</v>
      </c>
      <c r="K1441" t="str">
        <f>IF(ISBLANK(predictions[[#This Row],[ClayMovieId]]),"",_xlfn.XLOOKUP(predictions[[#This Row],[ClayMovieId]],drafts.movies[id],drafts.movies[movie_title]))</f>
        <v/>
      </c>
      <c r="L1441" t="b" cm="1">
        <f t="array" ref="L144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441" s="7" t="str" cm="1">
        <f t="array" ref="M144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441" t="b" cm="1">
        <f t="array" ref="N144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441" t="b" cm="1">
        <f t="array" ref="O144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441" s="7">
        <f>IF(predictions[[#This Row],[ClayInMemCorrectPrediction]],1,0)</f>
        <v>0</v>
      </c>
      <c r="Q144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41" s="7">
        <f>COUNTIFS(predictions[DraftId],predictions[[#This Row],[DraftId]],predictions[ClayCorrectPrediction],TRUE)</f>
        <v>0</v>
      </c>
      <c r="S1441" s="7" cm="1">
        <f t="array" ref="S144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1</v>
      </c>
      <c r="T1441" t="s">
        <v>1565</v>
      </c>
      <c r="U1441" t="str">
        <f>IF(ISBLANK(predictions[[#This Row],[RyanMovieId]]),"",_xlfn.XLOOKUP(predictions[[#This Row],[RyanMovieId]],drafts.movies[id],drafts.movies[movie_title]))</f>
        <v>The Big Lebowski</v>
      </c>
      <c r="V1441" t="b" cm="1">
        <f t="array" ref="V144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441" s="7" cm="1">
        <f t="array" ref="W144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441" t="b" cm="1">
        <f t="array" ref="X144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441" t="b" cm="1">
        <f t="array" ref="Y144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441" s="7">
        <f>IF(predictions[[#This Row],[RyanInMemCorrectPrediction]],1,0)</f>
        <v>1</v>
      </c>
      <c r="AA144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41" s="7">
        <f>COUNTIFS(predictions[DraftId],predictions[[#This Row],[DraftId]],predictions[RyanCorrectPrediction],TRUE)</f>
        <v>6</v>
      </c>
      <c r="AC1441" s="7" cm="1">
        <f t="array" ref="AC144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6</v>
      </c>
      <c r="AD1441" s="7" t="str" cm="1">
        <f t="array" ref="AD144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42" spans="1:30" x14ac:dyDescent="0.25">
      <c r="A1442" s="7">
        <f>ROW()</f>
        <v>1442</v>
      </c>
      <c r="B1442" s="14" t="b">
        <f>predictions[[#This Row],[Row]]=_xlfn.MINIFS(predictions[Row],predictions[DraftId],predictions[[#This Row],[DraftId]])</f>
        <v>0</v>
      </c>
      <c r="C1442" t="str">
        <f>_xlfn.XLOOKUP(predictions[[#This Row],[draft_part_id]],draft_parts[Id],draft_parts[DraftId])</f>
        <v>f87ee4f2-ccf1-4969-9eac-7dc9be5dce62</v>
      </c>
      <c r="D1442" t="s">
        <v>20003</v>
      </c>
      <c r="E1442" t="str">
        <f>IFERROR(_xlfn.XLOOKUP(predictions[[#This Row],[DraftId]],drafts[id],drafts[title]),"")</f>
        <v>1998 mini-Mega Draft</v>
      </c>
      <c r="H1442" s="7">
        <v>7</v>
      </c>
      <c r="I1442" s="10">
        <f>_xlfn.XLOOKUP(predictions[[#This Row],[draft_part_id]],drafts_releases[PartId],drafts_releases[ReleaseDate])</f>
        <v>45194</v>
      </c>
      <c r="K1442" t="str">
        <f>IF(ISBLANK(predictions[[#This Row],[ClayMovieId]]),"",_xlfn.XLOOKUP(predictions[[#This Row],[ClayMovieId]],drafts.movies[id],drafts.movies[movie_title]))</f>
        <v/>
      </c>
      <c r="L1442" t="b" cm="1">
        <f t="array" ref="L144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442" s="7" t="str" cm="1">
        <f t="array" ref="M144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442" t="b" cm="1">
        <f t="array" ref="N144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442" t="b" cm="1">
        <f t="array" ref="O144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442" s="7">
        <f>IF(predictions[[#This Row],[ClayInMemCorrectPrediction]],1,0)</f>
        <v>0</v>
      </c>
      <c r="Q144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42" s="7">
        <f>COUNTIFS(predictions[DraftId],predictions[[#This Row],[DraftId]],predictions[ClayCorrectPrediction],TRUE)</f>
        <v>0</v>
      </c>
      <c r="S1442" s="7" cm="1">
        <f t="array" ref="S144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1</v>
      </c>
      <c r="T1442" t="s">
        <v>2937</v>
      </c>
      <c r="U1442" t="str">
        <f>IF(ISBLANK(predictions[[#This Row],[RyanMovieId]]),"",_xlfn.XLOOKUP(predictions[[#This Row],[RyanMovieId]],drafts.movies[id],drafts.movies[movie_title]))</f>
        <v>The Celebration</v>
      </c>
      <c r="V1442" t="b" cm="1">
        <f t="array" ref="V144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442" s="7" cm="1">
        <f t="array" ref="W144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1442" t="b" cm="1">
        <f t="array" ref="X144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442" t="b" cm="1">
        <f t="array" ref="Y144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442" s="7">
        <f>IF(predictions[[#This Row],[RyanInMemCorrectPrediction]],1,0)</f>
        <v>1</v>
      </c>
      <c r="AA144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42" s="7">
        <f>COUNTIFS(predictions[DraftId],predictions[[#This Row],[DraftId]],predictions[RyanCorrectPrediction],TRUE)</f>
        <v>6</v>
      </c>
      <c r="AC1442" s="7" cm="1">
        <f t="array" ref="AC144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6</v>
      </c>
      <c r="AD1442" s="7" t="str" cm="1">
        <f t="array" ref="AD144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43" spans="1:30" x14ac:dyDescent="0.25">
      <c r="A1443" s="7">
        <f>ROW()</f>
        <v>1443</v>
      </c>
      <c r="B1443" s="14" t="b">
        <f>predictions[[#This Row],[Row]]=_xlfn.MINIFS(predictions[Row],predictions[DraftId],predictions[[#This Row],[DraftId]])</f>
        <v>0</v>
      </c>
      <c r="C1443" t="str">
        <f>_xlfn.XLOOKUP(predictions[[#This Row],[draft_part_id]],draft_parts[Id],draft_parts[DraftId])</f>
        <v>f87ee4f2-ccf1-4969-9eac-7dc9be5dce62</v>
      </c>
      <c r="D1443" t="s">
        <v>20003</v>
      </c>
      <c r="E1443" t="str">
        <f>IFERROR(_xlfn.XLOOKUP(predictions[[#This Row],[DraftId]],drafts[id],drafts[title]),"")</f>
        <v>1998 mini-Mega Draft</v>
      </c>
      <c r="H1443" s="7">
        <v>7</v>
      </c>
      <c r="I1443" s="10">
        <f>_xlfn.XLOOKUP(predictions[[#This Row],[draft_part_id]],drafts_releases[PartId],drafts_releases[ReleaseDate])</f>
        <v>45194</v>
      </c>
      <c r="K1443" t="str">
        <f>IF(ISBLANK(predictions[[#This Row],[ClayMovieId]]),"",_xlfn.XLOOKUP(predictions[[#This Row],[ClayMovieId]],drafts.movies[id],drafts.movies[movie_title]))</f>
        <v/>
      </c>
      <c r="L1443" t="b" cm="1">
        <f t="array" ref="L144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443" s="7" t="str" cm="1">
        <f t="array" ref="M144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443" t="b" cm="1">
        <f t="array" ref="N144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443" t="b" cm="1">
        <f t="array" ref="O144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443" s="7">
        <f>IF(predictions[[#This Row],[ClayInMemCorrectPrediction]],1,0)</f>
        <v>0</v>
      </c>
      <c r="Q144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43" s="7">
        <f>COUNTIFS(predictions[DraftId],predictions[[#This Row],[DraftId]],predictions[ClayCorrectPrediction],TRUE)</f>
        <v>0</v>
      </c>
      <c r="S1443" s="7" cm="1">
        <f t="array" ref="S144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1</v>
      </c>
      <c r="T1443" t="s">
        <v>3689</v>
      </c>
      <c r="U1443" t="str">
        <f>IF(ISBLANK(predictions[[#This Row],[RyanMovieId]]),"",_xlfn.XLOOKUP(predictions[[#This Row],[RyanMovieId]],drafts.movies[id],drafts.movies[movie_title]))</f>
        <v>The Last Days of Disco</v>
      </c>
      <c r="V1443" t="b" cm="1">
        <f t="array" ref="V144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443" s="7" cm="1">
        <f t="array" ref="W144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1443" t="b" cm="1">
        <f t="array" ref="X144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443" t="b" cm="1">
        <f t="array" ref="Y144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443" s="7">
        <f>IF(predictions[[#This Row],[RyanInMemCorrectPrediction]],1,0)</f>
        <v>1</v>
      </c>
      <c r="AA144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43" s="7">
        <f>COUNTIFS(predictions[DraftId],predictions[[#This Row],[DraftId]],predictions[RyanCorrectPrediction],TRUE)</f>
        <v>6</v>
      </c>
      <c r="AC1443" s="7" cm="1">
        <f t="array" ref="AC144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6</v>
      </c>
      <c r="AD1443" s="7" t="str" cm="1">
        <f t="array" ref="AD144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44" spans="1:30" x14ac:dyDescent="0.25">
      <c r="A1444" s="7">
        <f>ROW()</f>
        <v>1444</v>
      </c>
      <c r="B1444" s="14" t="b">
        <f>predictions[[#This Row],[Row]]=_xlfn.MINIFS(predictions[Row],predictions[DraftId],predictions[[#This Row],[DraftId]])</f>
        <v>0</v>
      </c>
      <c r="C1444" t="str">
        <f>_xlfn.XLOOKUP(predictions[[#This Row],[draft_part_id]],draft_parts[Id],draft_parts[DraftId])</f>
        <v>f87ee4f2-ccf1-4969-9eac-7dc9be5dce62</v>
      </c>
      <c r="D1444" t="s">
        <v>20003</v>
      </c>
      <c r="E1444" t="str">
        <f>IFERROR(_xlfn.XLOOKUP(predictions[[#This Row],[DraftId]],drafts[id],drafts[title]),"")</f>
        <v>1998 mini-Mega Draft</v>
      </c>
      <c r="H1444" s="7">
        <v>7</v>
      </c>
      <c r="I1444" s="10">
        <f>_xlfn.XLOOKUP(predictions[[#This Row],[draft_part_id]],drafts_releases[PartId],drafts_releases[ReleaseDate])</f>
        <v>45194</v>
      </c>
      <c r="K1444" t="str">
        <f>IF(ISBLANK(predictions[[#This Row],[ClayMovieId]]),"",_xlfn.XLOOKUP(predictions[[#This Row],[ClayMovieId]],drafts.movies[id],drafts.movies[movie_title]))</f>
        <v/>
      </c>
      <c r="L1444" t="b" cm="1">
        <f t="array" ref="L144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444" s="7" t="str" cm="1">
        <f t="array" ref="M144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444" t="b" cm="1">
        <f t="array" ref="N144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444" t="b" cm="1">
        <f t="array" ref="O144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444" s="7">
        <f>IF(predictions[[#This Row],[ClayInMemCorrectPrediction]],1,0)</f>
        <v>0</v>
      </c>
      <c r="Q144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44" s="7">
        <f>COUNTIFS(predictions[DraftId],predictions[[#This Row],[DraftId]],predictions[ClayCorrectPrediction],TRUE)</f>
        <v>0</v>
      </c>
      <c r="S1444" s="7" cm="1">
        <f t="array" ref="S144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1</v>
      </c>
      <c r="T1444" t="s">
        <v>7018</v>
      </c>
      <c r="U1444" t="str">
        <f>IF(ISBLANK(predictions[[#This Row],[RyanMovieId]]),"",_xlfn.XLOOKUP(predictions[[#This Row],[RyanMovieId]],drafts.movies[id],drafts.movies[movie_title]))</f>
        <v>The Truman Show</v>
      </c>
      <c r="V1444" t="b" cm="1">
        <f t="array" ref="V144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444" s="7" cm="1">
        <f t="array" ref="W144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9</v>
      </c>
      <c r="X1444" t="b" cm="1">
        <f t="array" ref="X144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444" t="b" cm="1">
        <f t="array" ref="Y144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444" s="7">
        <f>IF(predictions[[#This Row],[RyanInMemCorrectPrediction]],1,0)</f>
        <v>1</v>
      </c>
      <c r="AA144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44" s="7">
        <f>COUNTIFS(predictions[DraftId],predictions[[#This Row],[DraftId]],predictions[RyanCorrectPrediction],TRUE)</f>
        <v>6</v>
      </c>
      <c r="AC1444" s="7" cm="1">
        <f t="array" ref="AC144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6</v>
      </c>
      <c r="AD1444" s="7" t="str" cm="1">
        <f t="array" ref="AD144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45" spans="1:30" x14ac:dyDescent="0.25">
      <c r="A1445" s="7">
        <f>ROW()</f>
        <v>1445</v>
      </c>
      <c r="B1445" s="14" t="b">
        <f>predictions[[#This Row],[Row]]=_xlfn.MINIFS(predictions[Row],predictions[DraftId],predictions[[#This Row],[DraftId]])</f>
        <v>0</v>
      </c>
      <c r="C1445" t="str">
        <f>_xlfn.XLOOKUP(predictions[[#This Row],[draft_part_id]],draft_parts[Id],draft_parts[DraftId])</f>
        <v>f87ee4f2-ccf1-4969-9eac-7dc9be5dce62</v>
      </c>
      <c r="D1445" t="s">
        <v>20003</v>
      </c>
      <c r="E1445" t="str">
        <f>IFERROR(_xlfn.XLOOKUP(predictions[[#This Row],[DraftId]],drafts[id],drafts[title]),"")</f>
        <v>1998 mini-Mega Draft</v>
      </c>
      <c r="H1445" s="7">
        <v>7</v>
      </c>
      <c r="I1445" s="10">
        <f>_xlfn.XLOOKUP(predictions[[#This Row],[draft_part_id]],drafts_releases[PartId],drafts_releases[ReleaseDate])</f>
        <v>45194</v>
      </c>
      <c r="K1445" t="str">
        <f>IF(ISBLANK(predictions[[#This Row],[ClayMovieId]]),"",_xlfn.XLOOKUP(predictions[[#This Row],[ClayMovieId]],drafts.movies[id],drafts.movies[movie_title]))</f>
        <v/>
      </c>
      <c r="L1445" t="b" cm="1">
        <f t="array" ref="L144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445" s="7" t="str" cm="1">
        <f t="array" ref="M144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445" t="b" cm="1">
        <f t="array" ref="N144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445" t="b" cm="1">
        <f t="array" ref="O144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445" s="7">
        <f>IF(predictions[[#This Row],[ClayInMemCorrectPrediction]],1,0)</f>
        <v>0</v>
      </c>
      <c r="Q144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45" s="7">
        <f>COUNTIFS(predictions[DraftId],predictions[[#This Row],[DraftId]],predictions[ClayCorrectPrediction],TRUE)</f>
        <v>0</v>
      </c>
      <c r="S1445" s="7" cm="1">
        <f t="array" ref="S144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1</v>
      </c>
      <c r="T1445" t="s">
        <v>18103</v>
      </c>
      <c r="U1445" t="str">
        <f>IF(ISBLANK(predictions[[#This Row],[RyanMovieId]]),"",_xlfn.XLOOKUP(predictions[[#This Row],[RyanMovieId]],drafts.movies[id],drafts.movies[movie_title]))</f>
        <v>He Got Game</v>
      </c>
      <c r="V1445" t="b" cm="1">
        <f t="array" ref="V144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445" s="7" t="str" cm="1">
        <f t="array" ref="W144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445" t="b" cm="1">
        <f t="array" ref="X144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445" t="b" cm="1">
        <f t="array" ref="Y144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445" s="7">
        <f>IF(predictions[[#This Row],[RyanInMemCorrectPrediction]],1,0)</f>
        <v>0</v>
      </c>
      <c r="AA144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45" s="7">
        <f>COUNTIFS(predictions[DraftId],predictions[[#This Row],[DraftId]],predictions[RyanCorrectPrediction],TRUE)</f>
        <v>6</v>
      </c>
      <c r="AC1445" s="7" cm="1">
        <f t="array" ref="AC144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6</v>
      </c>
      <c r="AD1445" s="7" t="str" cm="1">
        <f t="array" ref="AD144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46" spans="1:30" x14ac:dyDescent="0.25">
      <c r="A1446" s="7">
        <f>ROW()</f>
        <v>1446</v>
      </c>
      <c r="B1446" s="14" t="b">
        <f>predictions[[#This Row],[Row]]=_xlfn.MINIFS(predictions[Row],predictions[DraftId],predictions[[#This Row],[DraftId]])</f>
        <v>0</v>
      </c>
      <c r="C1446" t="str">
        <f>_xlfn.XLOOKUP(predictions[[#This Row],[draft_part_id]],draft_parts[Id],draft_parts[DraftId])</f>
        <v>f87ee4f2-ccf1-4969-9eac-7dc9be5dce62</v>
      </c>
      <c r="D1446" t="s">
        <v>20003</v>
      </c>
      <c r="E1446" t="str">
        <f>IFERROR(_xlfn.XLOOKUP(predictions[[#This Row],[DraftId]],drafts[id],drafts[title]),"")</f>
        <v>1998 mini-Mega Draft</v>
      </c>
      <c r="H1446" s="7">
        <v>7</v>
      </c>
      <c r="I1446" s="10">
        <f>_xlfn.XLOOKUP(predictions[[#This Row],[draft_part_id]],drafts_releases[PartId],drafts_releases[ReleaseDate])</f>
        <v>45194</v>
      </c>
      <c r="K1446" t="str">
        <f>IF(ISBLANK(predictions[[#This Row],[ClayMovieId]]),"",_xlfn.XLOOKUP(predictions[[#This Row],[ClayMovieId]],drafts.movies[id],drafts.movies[movie_title]))</f>
        <v/>
      </c>
      <c r="L1446" t="b" cm="1">
        <f t="array" ref="L144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446" s="7" t="str" cm="1">
        <f t="array" ref="M144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446" t="b" cm="1">
        <f t="array" ref="N144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446" t="b" cm="1">
        <f t="array" ref="O144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446" s="7">
        <f>IF(predictions[[#This Row],[ClayInMemCorrectPrediction]],1,0)</f>
        <v>0</v>
      </c>
      <c r="Q144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46" s="7">
        <f>COUNTIFS(predictions[DraftId],predictions[[#This Row],[DraftId]],predictions[ClayCorrectPrediction],TRUE)</f>
        <v>0</v>
      </c>
      <c r="S1446" s="7" cm="1">
        <f t="array" ref="S144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1</v>
      </c>
      <c r="T1446" t="s">
        <v>6301</v>
      </c>
      <c r="U1446" t="str">
        <f>IF(ISBLANK(predictions[[#This Row],[RyanMovieId]]),"",_xlfn.XLOOKUP(predictions[[#This Row],[RyanMovieId]],drafts.movies[id],drafts.movies[movie_title]))</f>
        <v>Saving Private Ryan</v>
      </c>
      <c r="V1446" t="b" cm="1">
        <f t="array" ref="V144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446" s="7" t="str" cm="1">
        <f t="array" ref="W144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446" t="b" cm="1">
        <f t="array" ref="X144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446" t="b" cm="1">
        <f t="array" ref="Y144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446" s="7">
        <f>IF(predictions[[#This Row],[RyanInMemCorrectPrediction]],1,0)</f>
        <v>0</v>
      </c>
      <c r="AA144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46" s="7">
        <f>COUNTIFS(predictions[DraftId],predictions[[#This Row],[DraftId]],predictions[RyanCorrectPrediction],TRUE)</f>
        <v>6</v>
      </c>
      <c r="AC1446" s="7" cm="1">
        <f t="array" ref="AC144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6</v>
      </c>
      <c r="AD1446" s="7" t="str" cm="1">
        <f t="array" ref="AD144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47" spans="1:30" x14ac:dyDescent="0.25">
      <c r="A1447" s="7">
        <f>ROW()</f>
        <v>1447</v>
      </c>
      <c r="B1447" s="14" t="b">
        <f>predictions[[#This Row],[Row]]=_xlfn.MINIFS(predictions[Row],predictions[DraftId],predictions[[#This Row],[DraftId]])</f>
        <v>0</v>
      </c>
      <c r="C1447" t="str">
        <f>_xlfn.XLOOKUP(predictions[[#This Row],[draft_part_id]],draft_parts[Id],draft_parts[DraftId])</f>
        <v>f87ee4f2-ccf1-4969-9eac-7dc9be5dce62</v>
      </c>
      <c r="D1447" t="s">
        <v>20003</v>
      </c>
      <c r="E1447" t="str">
        <f>IFERROR(_xlfn.XLOOKUP(predictions[[#This Row],[DraftId]],drafts[id],drafts[title]),"")</f>
        <v>1998 mini-Mega Draft</v>
      </c>
      <c r="H1447" s="7">
        <v>7</v>
      </c>
      <c r="I1447" s="10">
        <f>_xlfn.XLOOKUP(predictions[[#This Row],[draft_part_id]],drafts_releases[PartId],drafts_releases[ReleaseDate])</f>
        <v>45194</v>
      </c>
      <c r="K1447" t="str">
        <f>IF(ISBLANK(predictions[[#This Row],[ClayMovieId]]),"",_xlfn.XLOOKUP(predictions[[#This Row],[ClayMovieId]],drafts.movies[id],drafts.movies[movie_title]))</f>
        <v/>
      </c>
      <c r="L1447" t="b" cm="1">
        <f t="array" ref="L144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447" s="7" t="str" cm="1">
        <f t="array" ref="M144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447" t="b" cm="1">
        <f t="array" ref="N144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447" t="b" cm="1">
        <f t="array" ref="O144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447" s="7">
        <f>IF(predictions[[#This Row],[ClayInMemCorrectPrediction]],1,0)</f>
        <v>0</v>
      </c>
      <c r="Q144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47" s="7">
        <f>COUNTIFS(predictions[DraftId],predictions[[#This Row],[DraftId]],predictions[ClayCorrectPrediction],TRUE)</f>
        <v>0</v>
      </c>
      <c r="S1447" s="7" cm="1">
        <f t="array" ref="S144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1</v>
      </c>
      <c r="T1447" t="s">
        <v>5977</v>
      </c>
      <c r="U1447" t="str">
        <f>IF(ISBLANK(predictions[[#This Row],[RyanMovieId]]),"",_xlfn.XLOOKUP(predictions[[#This Row],[RyanMovieId]],drafts.movies[id],drafts.movies[movie_title]))</f>
        <v>Out of Sight</v>
      </c>
      <c r="V1447" t="b" cm="1">
        <f t="array" ref="V144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447" s="7" t="str" cm="1">
        <f t="array" ref="W144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447" t="b" cm="1">
        <f t="array" ref="X144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447" t="b" cm="1">
        <f t="array" ref="Y144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447" s="7">
        <f>IF(predictions[[#This Row],[RyanInMemCorrectPrediction]],1,0)</f>
        <v>0</v>
      </c>
      <c r="AA144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47" s="7">
        <f>COUNTIFS(predictions[DraftId],predictions[[#This Row],[DraftId]],predictions[RyanCorrectPrediction],TRUE)</f>
        <v>6</v>
      </c>
      <c r="AC1447" s="7" cm="1">
        <f t="array" ref="AC144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6</v>
      </c>
      <c r="AD1447" s="7" t="str" cm="1">
        <f t="array" ref="AD144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48" spans="1:30" x14ac:dyDescent="0.25">
      <c r="A1448" s="7">
        <f>ROW()</f>
        <v>1448</v>
      </c>
      <c r="B1448" s="14" t="b">
        <f>predictions[[#This Row],[Row]]=_xlfn.MINIFS(predictions[Row],predictions[DraftId],predictions[[#This Row],[DraftId]])</f>
        <v>0</v>
      </c>
      <c r="C1448" t="str">
        <f>_xlfn.XLOOKUP(predictions[[#This Row],[draft_part_id]],draft_parts[Id],draft_parts[DraftId])</f>
        <v>f87ee4f2-ccf1-4969-9eac-7dc9be5dce62</v>
      </c>
      <c r="D1448" t="s">
        <v>20003</v>
      </c>
      <c r="E1448" t="str">
        <f>IFERROR(_xlfn.XLOOKUP(predictions[[#This Row],[DraftId]],drafts[id],drafts[title]),"")</f>
        <v>1998 mini-Mega Draft</v>
      </c>
      <c r="H1448" s="7">
        <v>7</v>
      </c>
      <c r="I1448" s="10">
        <f>_xlfn.XLOOKUP(predictions[[#This Row],[draft_part_id]],drafts_releases[PartId],drafts_releases[ReleaseDate])</f>
        <v>45194</v>
      </c>
      <c r="K1448" t="str">
        <f>IF(ISBLANK(predictions[[#This Row],[ClayMovieId]]),"",_xlfn.XLOOKUP(predictions[[#This Row],[ClayMovieId]],drafts.movies[id],drafts.movies[movie_title]))</f>
        <v/>
      </c>
      <c r="L1448" t="b" cm="1">
        <f t="array" ref="L144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448" s="7" t="str" cm="1">
        <f t="array" ref="M144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448" t="b" cm="1">
        <f t="array" ref="N144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448" t="b" cm="1">
        <f t="array" ref="O144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448" s="7">
        <f>IF(predictions[[#This Row],[ClayInMemCorrectPrediction]],1,0)</f>
        <v>0</v>
      </c>
      <c r="Q144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48" s="7">
        <f>COUNTIFS(predictions[DraftId],predictions[[#This Row],[DraftId]],predictions[ClayCorrectPrediction],TRUE)</f>
        <v>0</v>
      </c>
      <c r="S1448" s="7" cm="1">
        <f t="array" ref="S144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1</v>
      </c>
      <c r="T1448" t="s">
        <v>2520</v>
      </c>
      <c r="U1448" t="str">
        <f>IF(ISBLANK(predictions[[#This Row],[RyanMovieId]]),"",_xlfn.XLOOKUP(predictions[[#This Row],[RyanMovieId]],drafts.movies[id],drafts.movies[movie_title]))</f>
        <v>Shakespeare in Love</v>
      </c>
      <c r="V1448" t="b" cm="1">
        <f t="array" ref="V144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448" s="7" t="str" cm="1">
        <f t="array" ref="W144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448" t="b" cm="1">
        <f t="array" ref="X144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448" t="b" cm="1">
        <f t="array" ref="Y144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448" s="7">
        <f>IF(predictions[[#This Row],[RyanInMemCorrectPrediction]],1,0)</f>
        <v>0</v>
      </c>
      <c r="AA144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48" s="7">
        <f>COUNTIFS(predictions[DraftId],predictions[[#This Row],[DraftId]],predictions[RyanCorrectPrediction],TRUE)</f>
        <v>6</v>
      </c>
      <c r="AC1448" s="7" cm="1">
        <f t="array" ref="AC144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6</v>
      </c>
      <c r="AD1448" s="7" t="str" cm="1">
        <f t="array" ref="AD144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49" spans="1:30" x14ac:dyDescent="0.25">
      <c r="A1449" s="7">
        <f>ROW()</f>
        <v>1449</v>
      </c>
      <c r="B1449" s="14" t="b">
        <f>predictions[[#This Row],[Row]]=_xlfn.MINIFS(predictions[Row],predictions[DraftId],predictions[[#This Row],[DraftId]])</f>
        <v>0</v>
      </c>
      <c r="C1449" t="str">
        <f>_xlfn.XLOOKUP(predictions[[#This Row],[draft_part_id]],draft_parts[Id],draft_parts[DraftId])</f>
        <v>f87ee4f2-ccf1-4969-9eac-7dc9be5dce62</v>
      </c>
      <c r="D1449" t="s">
        <v>20003</v>
      </c>
      <c r="E1449" t="str">
        <f>IFERROR(_xlfn.XLOOKUP(predictions[[#This Row],[DraftId]],drafts[id],drafts[title]),"")</f>
        <v>1998 mini-Mega Draft</v>
      </c>
      <c r="H1449" s="7">
        <v>7</v>
      </c>
      <c r="I1449" s="10">
        <f>_xlfn.XLOOKUP(predictions[[#This Row],[draft_part_id]],drafts_releases[PartId],drafts_releases[ReleaseDate])</f>
        <v>45194</v>
      </c>
      <c r="K1449" t="str">
        <f>IF(ISBLANK(predictions[[#This Row],[ClayMovieId]]),"",_xlfn.XLOOKUP(predictions[[#This Row],[ClayMovieId]],drafts.movies[id],drafts.movies[movie_title]))</f>
        <v/>
      </c>
      <c r="L1449" t="b" cm="1">
        <f t="array" ref="L144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449" s="7" t="str" cm="1">
        <f t="array" ref="M144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449" t="b" cm="1">
        <f t="array" ref="N144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449" t="b" cm="1">
        <f t="array" ref="O144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449" s="7">
        <f>IF(predictions[[#This Row],[ClayInMemCorrectPrediction]],1,0)</f>
        <v>0</v>
      </c>
      <c r="Q144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49" s="7">
        <f>COUNTIFS(predictions[DraftId],predictions[[#This Row],[DraftId]],predictions[ClayCorrectPrediction],TRUE)</f>
        <v>0</v>
      </c>
      <c r="S1449" s="7" cm="1">
        <f t="array" ref="S144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1</v>
      </c>
      <c r="T1449" t="s">
        <v>2673</v>
      </c>
      <c r="U1449" t="str">
        <f>IF(ISBLANK(predictions[[#This Row],[RyanMovieId]]),"",_xlfn.XLOOKUP(predictions[[#This Row],[RyanMovieId]],drafts.movies[id],drafts.movies[movie_title]))</f>
        <v>Happiness</v>
      </c>
      <c r="V1449" t="b" cm="1">
        <f t="array" ref="V144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449" s="7" t="str" cm="1">
        <f t="array" ref="W144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449" t="b" cm="1">
        <f t="array" ref="X144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449" t="b" cm="1">
        <f t="array" ref="Y144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449" s="7">
        <f>IF(predictions[[#This Row],[RyanInMemCorrectPrediction]],1,0)</f>
        <v>0</v>
      </c>
      <c r="AA144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49" s="7">
        <f>COUNTIFS(predictions[DraftId],predictions[[#This Row],[DraftId]],predictions[RyanCorrectPrediction],TRUE)</f>
        <v>6</v>
      </c>
      <c r="AC1449" s="7" cm="1">
        <f t="array" ref="AC144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6</v>
      </c>
      <c r="AD1449" s="7" t="str" cm="1">
        <f t="array" ref="AD144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50" spans="1:30" x14ac:dyDescent="0.25">
      <c r="A1450" s="7">
        <f>ROW()</f>
        <v>1450</v>
      </c>
      <c r="B1450" s="14" t="b">
        <f>predictions[[#This Row],[Row]]=_xlfn.MINIFS(predictions[Row],predictions[DraftId],predictions[[#This Row],[DraftId]])</f>
        <v>0</v>
      </c>
      <c r="C1450" t="str">
        <f>_xlfn.XLOOKUP(predictions[[#This Row],[draft_part_id]],draft_parts[Id],draft_parts[DraftId])</f>
        <v>f87ee4f2-ccf1-4969-9eac-7dc9be5dce62</v>
      </c>
      <c r="D1450" t="s">
        <v>20003</v>
      </c>
      <c r="E1450" t="str">
        <f>IFERROR(_xlfn.XLOOKUP(predictions[[#This Row],[DraftId]],drafts[id],drafts[title]),"")</f>
        <v>1998 mini-Mega Draft</v>
      </c>
      <c r="H1450" s="7">
        <v>7</v>
      </c>
      <c r="I1450" s="10">
        <f>_xlfn.XLOOKUP(predictions[[#This Row],[draft_part_id]],drafts_releases[PartId],drafts_releases[ReleaseDate])</f>
        <v>45194</v>
      </c>
      <c r="K1450" t="str">
        <f>IF(ISBLANK(predictions[[#This Row],[ClayMovieId]]),"",_xlfn.XLOOKUP(predictions[[#This Row],[ClayMovieId]],drafts.movies[id],drafts.movies[movie_title]))</f>
        <v/>
      </c>
      <c r="L1450" t="b" cm="1">
        <f t="array" ref="L145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450" s="7" t="str" cm="1">
        <f t="array" ref="M145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450" t="b" cm="1">
        <f t="array" ref="N145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450" t="b" cm="1">
        <f t="array" ref="O145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450" s="7">
        <f>IF(predictions[[#This Row],[ClayInMemCorrectPrediction]],1,0)</f>
        <v>0</v>
      </c>
      <c r="Q145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50" s="7">
        <f>COUNTIFS(predictions[DraftId],predictions[[#This Row],[DraftId]],predictions[ClayCorrectPrediction],TRUE)</f>
        <v>0</v>
      </c>
      <c r="S1450" s="7" cm="1">
        <f t="array" ref="S145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1</v>
      </c>
      <c r="T1450" t="s">
        <v>3150</v>
      </c>
      <c r="U1450" t="str">
        <f>IF(ISBLANK(predictions[[#This Row],[RyanMovieId]]),"",_xlfn.XLOOKUP(predictions[[#This Row],[RyanMovieId]],drafts.movies[id],drafts.movies[movie_title]))</f>
        <v>Blade</v>
      </c>
      <c r="V1450" t="b" cm="1">
        <f t="array" ref="V145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450" s="7" t="str" cm="1">
        <f t="array" ref="W145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450" t="b" cm="1">
        <f t="array" ref="X145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450" t="b" cm="1">
        <f t="array" ref="Y145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450" s="7">
        <f>IF(predictions[[#This Row],[RyanInMemCorrectPrediction]],1,0)</f>
        <v>0</v>
      </c>
      <c r="AA145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50" s="7">
        <f>COUNTIFS(predictions[DraftId],predictions[[#This Row],[DraftId]],predictions[RyanCorrectPrediction],TRUE)</f>
        <v>6</v>
      </c>
      <c r="AC1450" s="7" cm="1">
        <f t="array" ref="AC145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6</v>
      </c>
      <c r="AD1450" s="7" t="str" cm="1">
        <f t="array" ref="AD145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51" spans="1:30" x14ac:dyDescent="0.25">
      <c r="A1451" s="7">
        <f>ROW()</f>
        <v>1451</v>
      </c>
      <c r="B1451" s="14" t="b">
        <f>predictions[[#This Row],[Row]]=_xlfn.MINIFS(predictions[Row],predictions[DraftId],predictions[[#This Row],[DraftId]])</f>
        <v>0</v>
      </c>
      <c r="C1451" t="str">
        <f>_xlfn.XLOOKUP(predictions[[#This Row],[draft_part_id]],draft_parts[Id],draft_parts[DraftId])</f>
        <v>f87ee4f2-ccf1-4969-9eac-7dc9be5dce62</v>
      </c>
      <c r="D1451" t="s">
        <v>20003</v>
      </c>
      <c r="E1451" t="str">
        <f>IFERROR(_xlfn.XLOOKUP(predictions[[#This Row],[DraftId]],drafts[id],drafts[title]),"")</f>
        <v>1998 mini-Mega Draft</v>
      </c>
      <c r="H1451" s="7">
        <v>7</v>
      </c>
      <c r="I1451" s="10">
        <f>_xlfn.XLOOKUP(predictions[[#This Row],[draft_part_id]],drafts_releases[PartId],drafts_releases[ReleaseDate])</f>
        <v>45194</v>
      </c>
      <c r="K1451" t="str">
        <f>IF(ISBLANK(predictions[[#This Row],[ClayMovieId]]),"",_xlfn.XLOOKUP(predictions[[#This Row],[ClayMovieId]],drafts.movies[id],drafts.movies[movie_title]))</f>
        <v/>
      </c>
      <c r="L1451" t="b" cm="1">
        <f t="array" ref="L145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451" s="7" t="str" cm="1">
        <f t="array" ref="M145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451" t="b" cm="1">
        <f t="array" ref="N145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451" t="b" cm="1">
        <f t="array" ref="O145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451" s="7">
        <f>IF(predictions[[#This Row],[ClayInMemCorrectPrediction]],1,0)</f>
        <v>0</v>
      </c>
      <c r="Q145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51" s="7">
        <f>COUNTIFS(predictions[DraftId],predictions[[#This Row],[DraftId]],predictions[ClayCorrectPrediction],TRUE)</f>
        <v>0</v>
      </c>
      <c r="S1451" s="7" cm="1">
        <f t="array" ref="S145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1</v>
      </c>
      <c r="T1451" t="s">
        <v>18857</v>
      </c>
      <c r="U1451" t="str">
        <f>IF(ISBLANK(predictions[[#This Row],[RyanMovieId]]),"",_xlfn.XLOOKUP(predictions[[#This Row],[RyanMovieId]],drafts.movies[id],drafts.movies[movie_title]))</f>
        <v>Beloved</v>
      </c>
      <c r="V1451" t="b" cm="1">
        <f t="array" ref="V145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451" s="7" t="str" cm="1">
        <f t="array" ref="W145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451" t="b" cm="1">
        <f t="array" ref="X145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451" t="b" cm="1">
        <f t="array" ref="Y145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451" s="7">
        <f>IF(predictions[[#This Row],[RyanInMemCorrectPrediction]],1,0)</f>
        <v>0</v>
      </c>
      <c r="AA145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51" s="7">
        <f>COUNTIFS(predictions[DraftId],predictions[[#This Row],[DraftId]],predictions[RyanCorrectPrediction],TRUE)</f>
        <v>6</v>
      </c>
      <c r="AC1451" s="7" cm="1">
        <f t="array" ref="AC145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6</v>
      </c>
      <c r="AD1451" s="7" t="str" cm="1">
        <f t="array" ref="AD145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52" spans="1:30" x14ac:dyDescent="0.25">
      <c r="A1452" s="7">
        <f>ROW()</f>
        <v>1452</v>
      </c>
      <c r="B1452" s="14" t="b">
        <f>predictions[[#This Row],[Row]]=_xlfn.MINIFS(predictions[Row],predictions[DraftId],predictions[[#This Row],[DraftId]])</f>
        <v>1</v>
      </c>
      <c r="C1452" t="str">
        <f>_xlfn.XLOOKUP(predictions[[#This Row],[draft_part_id]],draft_parts[Id],draft_parts[DraftId])</f>
        <v>021d8222-b169-4f9b-8cfa-0163d08a6b62</v>
      </c>
      <c r="D1452" t="s">
        <v>20136</v>
      </c>
      <c r="E1452" t="str">
        <f>IFERROR(_xlfn.XLOOKUP(predictions[[#This Row],[DraftId]],drafts[id],drafts[title]),"")</f>
        <v>Blumhouse</v>
      </c>
      <c r="H1452" s="7">
        <v>7</v>
      </c>
      <c r="I1452" s="10">
        <f>_xlfn.XLOOKUP(predictions[[#This Row],[draft_part_id]],drafts_releases[PartId],drafts_releases[ReleaseDate])</f>
        <v>45201</v>
      </c>
      <c r="J1452" t="s">
        <v>4116</v>
      </c>
      <c r="K1452" t="str">
        <f>IF(ISBLANK(predictions[[#This Row],[ClayMovieId]]),"",_xlfn.XLOOKUP(predictions[[#This Row],[ClayMovieId]],drafts.movies[id],drafts.movies[movie_title]))</f>
        <v>Insidious</v>
      </c>
      <c r="L1452" t="b" cm="1">
        <f t="array" ref="L145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452" s="7" cm="1">
        <f t="array" ref="M145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452" t="b" cm="1">
        <f t="array" ref="N145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452" t="b" cm="1">
        <f t="array" ref="O145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452" s="7">
        <f>IF(predictions[[#This Row],[ClayInMemCorrectPrediction]],1,0)</f>
        <v>1</v>
      </c>
      <c r="Q145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52" s="7">
        <f>COUNTIFS(predictions[DraftId],predictions[[#This Row],[DraftId]],predictions[ClayCorrectPrediction],TRUE)</f>
        <v>2</v>
      </c>
      <c r="S1452" s="7" cm="1">
        <f t="array" ref="S145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3</v>
      </c>
      <c r="T1452" t="s">
        <v>4116</v>
      </c>
      <c r="U1452" t="str">
        <f>IF(ISBLANK(predictions[[#This Row],[RyanMovieId]]),"",_xlfn.XLOOKUP(predictions[[#This Row],[RyanMovieId]],drafts.movies[id],drafts.movies[movie_title]))</f>
        <v>Insidious</v>
      </c>
      <c r="V1452" t="b" cm="1">
        <f t="array" ref="V145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452" s="7" cm="1">
        <f t="array" ref="W145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452" t="b" cm="1">
        <f t="array" ref="X145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452" t="b" cm="1">
        <f t="array" ref="Y145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452" s="7">
        <f>IF(predictions[[#This Row],[RyanInMemCorrectPrediction]],1,0)</f>
        <v>1</v>
      </c>
      <c r="AA145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52" s="7">
        <f>COUNTIFS(predictions[DraftId],predictions[[#This Row],[DraftId]],predictions[RyanCorrectPrediction],TRUE)</f>
        <v>4</v>
      </c>
      <c r="AC1452" s="7" cm="1">
        <f t="array" ref="AC145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1</v>
      </c>
      <c r="AD1452" s="7" t="str" cm="1">
        <f t="array" ref="AD145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53" spans="1:30" x14ac:dyDescent="0.25">
      <c r="A1453" s="7">
        <f>ROW()</f>
        <v>1453</v>
      </c>
      <c r="B1453" s="14" t="b">
        <f>predictions[[#This Row],[Row]]=_xlfn.MINIFS(predictions[Row],predictions[DraftId],predictions[[#This Row],[DraftId]])</f>
        <v>0</v>
      </c>
      <c r="C1453" t="str">
        <f>_xlfn.XLOOKUP(predictions[[#This Row],[draft_part_id]],draft_parts[Id],draft_parts[DraftId])</f>
        <v>021d8222-b169-4f9b-8cfa-0163d08a6b62</v>
      </c>
      <c r="D1453" t="s">
        <v>20136</v>
      </c>
      <c r="E1453" t="str">
        <f>IFERROR(_xlfn.XLOOKUP(predictions[[#This Row],[DraftId]],drafts[id],drafts[title]),"")</f>
        <v>Blumhouse</v>
      </c>
      <c r="H1453" s="7">
        <v>7</v>
      </c>
      <c r="I1453" s="10">
        <f>_xlfn.XLOOKUP(predictions[[#This Row],[draft_part_id]],drafts_releases[PartId],drafts_releases[ReleaseDate])</f>
        <v>45201</v>
      </c>
      <c r="J1453" t="s">
        <v>3348</v>
      </c>
      <c r="K1453" t="str">
        <f>IF(ISBLANK(predictions[[#This Row],[ClayMovieId]]),"",_xlfn.XLOOKUP(predictions[[#This Row],[ClayMovieId]],drafts.movies[id],drafts.movies[movie_title]))</f>
        <v>The Invisible Man</v>
      </c>
      <c r="L1453" t="b" cm="1">
        <f t="array" ref="L145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453" s="7" cm="1">
        <f t="array" ref="M145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453" t="b" cm="1">
        <f t="array" ref="N145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453" t="b" cm="1">
        <f t="array" ref="O145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453" s="7">
        <f>IF(predictions[[#This Row],[ClayInMemCorrectPrediction]],1,0)</f>
        <v>1</v>
      </c>
      <c r="Q145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53" s="7">
        <f>COUNTIFS(predictions[DraftId],predictions[[#This Row],[DraftId]],predictions[ClayCorrectPrediction],TRUE)</f>
        <v>2</v>
      </c>
      <c r="S1453" s="7" cm="1">
        <f t="array" ref="S145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3</v>
      </c>
      <c r="T1453" t="s">
        <v>3348</v>
      </c>
      <c r="U1453" t="str">
        <f>IF(ISBLANK(predictions[[#This Row],[RyanMovieId]]),"",_xlfn.XLOOKUP(predictions[[#This Row],[RyanMovieId]],drafts.movies[id],drafts.movies[movie_title]))</f>
        <v>The Invisible Man</v>
      </c>
      <c r="V1453" t="b" cm="1">
        <f t="array" ref="V145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453" s="7" cm="1">
        <f t="array" ref="W145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453" t="b" cm="1">
        <f t="array" ref="X145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453" t="b" cm="1">
        <f t="array" ref="Y145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453" s="7">
        <f>IF(predictions[[#This Row],[RyanInMemCorrectPrediction]],1,0)</f>
        <v>1</v>
      </c>
      <c r="AA145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53" s="7">
        <f>COUNTIFS(predictions[DraftId],predictions[[#This Row],[DraftId]],predictions[RyanCorrectPrediction],TRUE)</f>
        <v>4</v>
      </c>
      <c r="AC1453" s="7" cm="1">
        <f t="array" ref="AC145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1</v>
      </c>
      <c r="AD1453" s="7" t="str" cm="1">
        <f t="array" ref="AD145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54" spans="1:30" x14ac:dyDescent="0.25">
      <c r="A1454" s="7">
        <f>ROW()</f>
        <v>1454</v>
      </c>
      <c r="B1454" s="14" t="b">
        <f>predictions[[#This Row],[Row]]=_xlfn.MINIFS(predictions[Row],predictions[DraftId],predictions[[#This Row],[DraftId]])</f>
        <v>0</v>
      </c>
      <c r="C1454" t="str">
        <f>_xlfn.XLOOKUP(predictions[[#This Row],[draft_part_id]],draft_parts[Id],draft_parts[DraftId])</f>
        <v>021d8222-b169-4f9b-8cfa-0163d08a6b62</v>
      </c>
      <c r="D1454" t="s">
        <v>20136</v>
      </c>
      <c r="E1454" t="str">
        <f>IFERROR(_xlfn.XLOOKUP(predictions[[#This Row],[DraftId]],drafts[id],drafts[title]),"")</f>
        <v>Blumhouse</v>
      </c>
      <c r="H1454" s="7">
        <v>7</v>
      </c>
      <c r="I1454" s="10">
        <f>_xlfn.XLOOKUP(predictions[[#This Row],[draft_part_id]],drafts_releases[PartId],drafts_releases[ReleaseDate])</f>
        <v>45201</v>
      </c>
      <c r="J1454" t="s">
        <v>16426</v>
      </c>
      <c r="K1454" t="str">
        <f>IF(ISBLANK(predictions[[#This Row],[ClayMovieId]]),"",_xlfn.XLOOKUP(predictions[[#This Row],[ClayMovieId]],drafts.movies[id],drafts.movies[movie_title]))</f>
        <v>The Purge: Anarchy</v>
      </c>
      <c r="L1454" t="b" cm="1">
        <f t="array" ref="L145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454" s="7" t="str" cm="1">
        <f t="array" ref="M145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454" t="b" cm="1">
        <f t="array" ref="N145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454" t="b" cm="1">
        <f t="array" ref="O145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454" s="7">
        <f>IF(predictions[[#This Row],[ClayInMemCorrectPrediction]],1,0)</f>
        <v>0</v>
      </c>
      <c r="Q145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54" s="7">
        <f>COUNTIFS(predictions[DraftId],predictions[[#This Row],[DraftId]],predictions[ClayCorrectPrediction],TRUE)</f>
        <v>2</v>
      </c>
      <c r="S1454" s="7" cm="1">
        <f t="array" ref="S145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3</v>
      </c>
      <c r="T1454" t="s">
        <v>5514</v>
      </c>
      <c r="U1454" t="str">
        <f>IF(ISBLANK(predictions[[#This Row],[RyanMovieId]]),"",_xlfn.XLOOKUP(predictions[[#This Row],[RyanMovieId]],drafts.movies[id],drafts.movies[movie_title]))</f>
        <v>Us</v>
      </c>
      <c r="V1454" t="b" cm="1">
        <f t="array" ref="V145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454" s="7" cm="1">
        <f t="array" ref="W145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1454" t="b" cm="1">
        <f t="array" ref="X145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454" t="b" cm="1">
        <f t="array" ref="Y145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454" s="7">
        <f>IF(predictions[[#This Row],[RyanInMemCorrectPrediction]],1,0)</f>
        <v>1</v>
      </c>
      <c r="AA145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54" s="7">
        <f>COUNTIFS(predictions[DraftId],predictions[[#This Row],[DraftId]],predictions[RyanCorrectPrediction],TRUE)</f>
        <v>4</v>
      </c>
      <c r="AC1454" s="7" cm="1">
        <f t="array" ref="AC145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1</v>
      </c>
      <c r="AD1454" s="7" t="str" cm="1">
        <f t="array" ref="AD145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55" spans="1:30" x14ac:dyDescent="0.25">
      <c r="A1455" s="7">
        <f>ROW()</f>
        <v>1455</v>
      </c>
      <c r="B1455" s="14" t="b">
        <f>predictions[[#This Row],[Row]]=_xlfn.MINIFS(predictions[Row],predictions[DraftId],predictions[[#This Row],[DraftId]])</f>
        <v>0</v>
      </c>
      <c r="C1455" t="str">
        <f>_xlfn.XLOOKUP(predictions[[#This Row],[draft_part_id]],draft_parts[Id],draft_parts[DraftId])</f>
        <v>021d8222-b169-4f9b-8cfa-0163d08a6b62</v>
      </c>
      <c r="D1455" t="s">
        <v>20136</v>
      </c>
      <c r="E1455" t="str">
        <f>IFERROR(_xlfn.XLOOKUP(predictions[[#This Row],[DraftId]],drafts[id],drafts[title]),"")</f>
        <v>Blumhouse</v>
      </c>
      <c r="H1455" s="7">
        <v>7</v>
      </c>
      <c r="I1455" s="10">
        <f>_xlfn.XLOOKUP(predictions[[#This Row],[draft_part_id]],drafts_releases[PartId],drafts_releases[ReleaseDate])</f>
        <v>45201</v>
      </c>
      <c r="J1455" t="s">
        <v>6241</v>
      </c>
      <c r="K1455" t="str">
        <f>IF(ISBLANK(predictions[[#This Row],[ClayMovieId]]),"",_xlfn.XLOOKUP(predictions[[#This Row],[ClayMovieId]],drafts.movies[id],drafts.movies[movie_title]))</f>
        <v>Paranormal Activity 3</v>
      </c>
      <c r="L1455" t="b" cm="1">
        <f t="array" ref="L145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455" s="7" t="str" cm="1">
        <f t="array" ref="M145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455" t="b" cm="1">
        <f t="array" ref="N145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455" t="b" cm="1">
        <f t="array" ref="O145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455" s="7">
        <f>IF(predictions[[#This Row],[ClayInMemCorrectPrediction]],1,0)</f>
        <v>0</v>
      </c>
      <c r="Q145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55" s="7">
        <f>COUNTIFS(predictions[DraftId],predictions[[#This Row],[DraftId]],predictions[ClayCorrectPrediction],TRUE)</f>
        <v>2</v>
      </c>
      <c r="S1455" s="7" cm="1">
        <f t="array" ref="S145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3</v>
      </c>
      <c r="T1455" t="s">
        <v>6127</v>
      </c>
      <c r="U1455" t="str">
        <f>IF(ISBLANK(predictions[[#This Row],[RyanMovieId]]),"",_xlfn.XLOOKUP(predictions[[#This Row],[RyanMovieId]],drafts.movies[id],drafts.movies[movie_title]))</f>
        <v>Paranormal Activity</v>
      </c>
      <c r="V1455" t="b" cm="1">
        <f t="array" ref="V145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455" s="7" cm="1">
        <f t="array" ref="W145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455" t="b" cm="1">
        <f t="array" ref="X145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455" t="b" cm="1">
        <f t="array" ref="Y145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455" s="7">
        <f>IF(predictions[[#This Row],[RyanInMemCorrectPrediction]],1,0)</f>
        <v>1</v>
      </c>
      <c r="AA145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55" s="7">
        <f>COUNTIFS(predictions[DraftId],predictions[[#This Row],[DraftId]],predictions[RyanCorrectPrediction],TRUE)</f>
        <v>4</v>
      </c>
      <c r="AC1455" s="7" cm="1">
        <f t="array" ref="AC145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1</v>
      </c>
      <c r="AD1455" s="7" t="str" cm="1">
        <f t="array" ref="AD145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56" spans="1:30" x14ac:dyDescent="0.25">
      <c r="A1456" s="7">
        <f>ROW()</f>
        <v>1456</v>
      </c>
      <c r="B1456" s="14" t="b">
        <f>predictions[[#This Row],[Row]]=_xlfn.MINIFS(predictions[Row],predictions[DraftId],predictions[[#This Row],[DraftId]])</f>
        <v>0</v>
      </c>
      <c r="C1456" t="str">
        <f>_xlfn.XLOOKUP(predictions[[#This Row],[draft_part_id]],draft_parts[Id],draft_parts[DraftId])</f>
        <v>021d8222-b169-4f9b-8cfa-0163d08a6b62</v>
      </c>
      <c r="D1456" t="s">
        <v>20136</v>
      </c>
      <c r="E1456" t="str">
        <f>IFERROR(_xlfn.XLOOKUP(predictions[[#This Row],[DraftId]],drafts[id],drafts[title]),"")</f>
        <v>Blumhouse</v>
      </c>
      <c r="H1456" s="7">
        <v>7</v>
      </c>
      <c r="I1456" s="10">
        <f>_xlfn.XLOOKUP(predictions[[#This Row],[draft_part_id]],drafts_releases[PartId],drafts_releases[ReleaseDate])</f>
        <v>45201</v>
      </c>
      <c r="J1456" t="s">
        <v>2679</v>
      </c>
      <c r="K1456" t="str">
        <f>IF(ISBLANK(predictions[[#This Row],[ClayMovieId]]),"",_xlfn.XLOOKUP(predictions[[#This Row],[ClayMovieId]],drafts.movies[id],drafts.movies[movie_title]))</f>
        <v>Get Out</v>
      </c>
      <c r="L1456" t="b" cm="1">
        <f t="array" ref="L145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456" s="7" t="str" cm="1">
        <f t="array" ref="M145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456" t="b" cm="1">
        <f t="array" ref="N145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456" t="b" cm="1">
        <f t="array" ref="O145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456" s="7">
        <f>IF(predictions[[#This Row],[ClayInMemCorrectPrediction]],1,0)</f>
        <v>0</v>
      </c>
      <c r="Q145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56" s="7">
        <f>COUNTIFS(predictions[DraftId],predictions[[#This Row],[DraftId]],predictions[ClayCorrectPrediction],TRUE)</f>
        <v>2</v>
      </c>
      <c r="S1456" s="7" cm="1">
        <f t="array" ref="S145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3</v>
      </c>
      <c r="T1456" t="s">
        <v>2679</v>
      </c>
      <c r="U1456" t="str">
        <f>IF(ISBLANK(predictions[[#This Row],[RyanMovieId]]),"",_xlfn.XLOOKUP(predictions[[#This Row],[RyanMovieId]],drafts.movies[id],drafts.movies[movie_title]))</f>
        <v>Get Out</v>
      </c>
      <c r="V1456" t="b" cm="1">
        <f t="array" ref="V145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456" s="7" t="str" cm="1">
        <f t="array" ref="W145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456" t="b" cm="1">
        <f t="array" ref="X145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456" t="b" cm="1">
        <f t="array" ref="Y145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456" s="7">
        <f>IF(predictions[[#This Row],[RyanInMemCorrectPrediction]],1,0)</f>
        <v>0</v>
      </c>
      <c r="AA145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56" s="7">
        <f>COUNTIFS(predictions[DraftId],predictions[[#This Row],[DraftId]],predictions[RyanCorrectPrediction],TRUE)</f>
        <v>4</v>
      </c>
      <c r="AC1456" s="7" cm="1">
        <f t="array" ref="AC145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1</v>
      </c>
      <c r="AD1456" s="7" t="str" cm="1">
        <f t="array" ref="AD145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57" spans="1:30" x14ac:dyDescent="0.25">
      <c r="A1457" s="7">
        <f>ROW()</f>
        <v>1457</v>
      </c>
      <c r="B1457" s="14" t="b">
        <f>predictions[[#This Row],[Row]]=_xlfn.MINIFS(predictions[Row],predictions[DraftId],predictions[[#This Row],[DraftId]])</f>
        <v>0</v>
      </c>
      <c r="C1457" t="str">
        <f>_xlfn.XLOOKUP(predictions[[#This Row],[draft_part_id]],draft_parts[Id],draft_parts[DraftId])</f>
        <v>021d8222-b169-4f9b-8cfa-0163d08a6b62</v>
      </c>
      <c r="D1457" t="s">
        <v>20136</v>
      </c>
      <c r="E1457" t="str">
        <f>IFERROR(_xlfn.XLOOKUP(predictions[[#This Row],[DraftId]],drafts[id],drafts[title]),"")</f>
        <v>Blumhouse</v>
      </c>
      <c r="H1457" s="7">
        <v>7</v>
      </c>
      <c r="I1457" s="10">
        <f>_xlfn.XLOOKUP(predictions[[#This Row],[draft_part_id]],drafts_releases[PartId],drafts_releases[ReleaseDate])</f>
        <v>45201</v>
      </c>
      <c r="J1457" t="s">
        <v>18863</v>
      </c>
      <c r="K1457" t="str">
        <f>IF(ISBLANK(predictions[[#This Row],[ClayMovieId]]),"",_xlfn.XLOOKUP(predictions[[#This Row],[ClayMovieId]],drafts.movies[id],drafts.movies[movie_title]))</f>
        <v>Ma</v>
      </c>
      <c r="L1457" t="b" cm="1">
        <f t="array" ref="L145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457" s="7" t="str" cm="1">
        <f t="array" ref="M145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457" t="b" cm="1">
        <f t="array" ref="N145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457" t="b" cm="1">
        <f t="array" ref="O145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457" s="7">
        <f>IF(predictions[[#This Row],[ClayInMemCorrectPrediction]],1,0)</f>
        <v>0</v>
      </c>
      <c r="Q145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57" s="7">
        <f>COUNTIFS(predictions[DraftId],predictions[[#This Row],[DraftId]],predictions[ClayCorrectPrediction],TRUE)</f>
        <v>2</v>
      </c>
      <c r="S1457" s="7" cm="1">
        <f t="array" ref="S145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3</v>
      </c>
      <c r="T1457" t="s">
        <v>16428</v>
      </c>
      <c r="U1457" t="str">
        <f>IF(ISBLANK(predictions[[#This Row],[RyanMovieId]]),"",_xlfn.XLOOKUP(predictions[[#This Row],[RyanMovieId]],drafts.movies[id],drafts.movies[movie_title]))</f>
        <v>The Purge: Election Year</v>
      </c>
      <c r="V1457" t="b" cm="1">
        <f t="array" ref="V145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457" s="7" t="str" cm="1">
        <f t="array" ref="W145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457" t="b" cm="1">
        <f t="array" ref="X145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457" t="b" cm="1">
        <f t="array" ref="Y145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457" s="7">
        <f>IF(predictions[[#This Row],[RyanInMemCorrectPrediction]],1,0)</f>
        <v>0</v>
      </c>
      <c r="AA145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57" s="7">
        <f>COUNTIFS(predictions[DraftId],predictions[[#This Row],[DraftId]],predictions[RyanCorrectPrediction],TRUE)</f>
        <v>4</v>
      </c>
      <c r="AC1457" s="7" cm="1">
        <f t="array" ref="AC145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1</v>
      </c>
      <c r="AD1457" s="7" t="str" cm="1">
        <f t="array" ref="AD145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58" spans="1:30" x14ac:dyDescent="0.25">
      <c r="A1458" s="7">
        <f>ROW()</f>
        <v>1458</v>
      </c>
      <c r="B1458" s="14" t="b">
        <f>predictions[[#This Row],[Row]]=_xlfn.MINIFS(predictions[Row],predictions[DraftId],predictions[[#This Row],[DraftId]])</f>
        <v>0</v>
      </c>
      <c r="C1458" t="str">
        <f>_xlfn.XLOOKUP(predictions[[#This Row],[draft_part_id]],draft_parts[Id],draft_parts[DraftId])</f>
        <v>021d8222-b169-4f9b-8cfa-0163d08a6b62</v>
      </c>
      <c r="D1458" t="s">
        <v>20136</v>
      </c>
      <c r="E1458" t="str">
        <f>IFERROR(_xlfn.XLOOKUP(predictions[[#This Row],[DraftId]],drafts[id],drafts[title]),"")</f>
        <v>Blumhouse</v>
      </c>
      <c r="H1458" s="7">
        <v>7</v>
      </c>
      <c r="I1458" s="10">
        <f>_xlfn.XLOOKUP(predictions[[#This Row],[draft_part_id]],drafts_releases[PartId],drafts_releases[ReleaseDate])</f>
        <v>45201</v>
      </c>
      <c r="J1458" t="s">
        <v>4932</v>
      </c>
      <c r="K1458" t="str">
        <f>IF(ISBLANK(predictions[[#This Row],[ClayMovieId]]),"",_xlfn.XLOOKUP(predictions[[#This Row],[ClayMovieId]],drafts.movies[id],drafts.movies[movie_title]))</f>
        <v>Ouija: Origin of Evil</v>
      </c>
      <c r="L1458" t="b" cm="1">
        <f t="array" ref="L145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458" s="7" t="str" cm="1">
        <f t="array" ref="M145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458" t="b" cm="1">
        <f t="array" ref="N145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458" t="b" cm="1">
        <f t="array" ref="O145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458" s="7">
        <f>IF(predictions[[#This Row],[ClayInMemCorrectPrediction]],1,0)</f>
        <v>0</v>
      </c>
      <c r="Q145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58" s="7">
        <f>COUNTIFS(predictions[DraftId],predictions[[#This Row],[DraftId]],predictions[ClayCorrectPrediction],TRUE)</f>
        <v>2</v>
      </c>
      <c r="S1458" s="7" cm="1">
        <f t="array" ref="S145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3</v>
      </c>
      <c r="T1458" t="s">
        <v>18860</v>
      </c>
      <c r="U1458" t="str">
        <f>IF(ISBLANK(predictions[[#This Row],[RyanMovieId]]),"",_xlfn.XLOOKUP(predictions[[#This Row],[RyanMovieId]],drafts.movies[id],drafts.movies[movie_title]))</f>
        <v>Creep 2</v>
      </c>
      <c r="V1458" t="b" cm="1">
        <f t="array" ref="V145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458" s="7" t="str" cm="1">
        <f t="array" ref="W145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458" t="b" cm="1">
        <f t="array" ref="X145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458" t="b" cm="1">
        <f t="array" ref="Y145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458" s="7">
        <f>IF(predictions[[#This Row],[RyanInMemCorrectPrediction]],1,0)</f>
        <v>0</v>
      </c>
      <c r="AA145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58" s="7">
        <f>COUNTIFS(predictions[DraftId],predictions[[#This Row],[DraftId]],predictions[RyanCorrectPrediction],TRUE)</f>
        <v>4</v>
      </c>
      <c r="AC1458" s="7" cm="1">
        <f t="array" ref="AC145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1</v>
      </c>
      <c r="AD1458" s="7" t="str" cm="1">
        <f t="array" ref="AD145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59" spans="1:30" x14ac:dyDescent="0.25">
      <c r="A1459" s="7">
        <f>ROW()</f>
        <v>1459</v>
      </c>
      <c r="B1459" s="14" t="b">
        <f>predictions[[#This Row],[Row]]=_xlfn.MINIFS(predictions[Row],predictions[DraftId],predictions[[#This Row],[DraftId]])</f>
        <v>1</v>
      </c>
      <c r="C1459" t="str">
        <f>_xlfn.XLOOKUP(predictions[[#This Row],[draft_part_id]],draft_parts[Id],draft_parts[DraftId])</f>
        <v>32386f43-e767-4268-830d-cdd11b1ffae5</v>
      </c>
      <c r="D1459" t="s">
        <v>19984</v>
      </c>
      <c r="E1459" t="str">
        <f>IFERROR(_xlfn.XLOOKUP(predictions[[#This Row],[DraftId]],drafts[id],drafts[title]),"")</f>
        <v>Home Invasion</v>
      </c>
      <c r="H1459" s="7">
        <v>7</v>
      </c>
      <c r="I1459" s="10">
        <f>_xlfn.XLOOKUP(predictions[[#This Row],[draft_part_id]],drafts_releases[PartId],drafts_releases[ReleaseDate])</f>
        <v>45208</v>
      </c>
      <c r="J1459" t="s">
        <v>7675</v>
      </c>
      <c r="K1459" t="str">
        <f>IF(ISBLANK(predictions[[#This Row],[ClayMovieId]]),"",_xlfn.XLOOKUP(predictions[[#This Row],[ClayMovieId]],drafts.movies[id],drafts.movies[movie_title]))</f>
        <v>The Strangers</v>
      </c>
      <c r="L1459" t="b" cm="1">
        <f t="array" ref="L145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459" s="7" cm="1">
        <f t="array" ref="M145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459" t="b" cm="1">
        <f t="array" ref="N145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459" t="b" cm="1">
        <f t="array" ref="O145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459" s="7">
        <f>IF(predictions[[#This Row],[ClayInMemCorrectPrediction]],1,0)</f>
        <v>1</v>
      </c>
      <c r="Q145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59" s="7">
        <f>COUNTIFS(predictions[DraftId],predictions[[#This Row],[DraftId]],predictions[ClayCorrectPrediction],TRUE)</f>
        <v>3</v>
      </c>
      <c r="S1459" s="7" cm="1">
        <f t="array" ref="S145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6</v>
      </c>
      <c r="T1459" t="s">
        <v>7675</v>
      </c>
      <c r="U1459" t="str">
        <f>IF(ISBLANK(predictions[[#This Row],[RyanMovieId]]),"",_xlfn.XLOOKUP(predictions[[#This Row],[RyanMovieId]],drafts.movies[id],drafts.movies[movie_title]))</f>
        <v>The Strangers</v>
      </c>
      <c r="V1459" t="b" cm="1">
        <f t="array" ref="V145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459" s="7" cm="1">
        <f t="array" ref="W145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459" t="b" cm="1">
        <f t="array" ref="X145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459" t="b" cm="1">
        <f t="array" ref="Y145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459" s="7">
        <f>IF(predictions[[#This Row],[RyanInMemCorrectPrediction]],1,0)</f>
        <v>1</v>
      </c>
      <c r="AA145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59" s="7">
        <f>COUNTIFS(predictions[DraftId],predictions[[#This Row],[DraftId]],predictions[RyanCorrectPrediction],TRUE)</f>
        <v>4</v>
      </c>
      <c r="AC1459" s="7" cm="1">
        <f t="array" ref="AC145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7</v>
      </c>
      <c r="AD1459" s="7" t="str" cm="1">
        <f t="array" ref="AD145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60" spans="1:30" x14ac:dyDescent="0.25">
      <c r="A1460" s="7">
        <f>ROW()</f>
        <v>1460</v>
      </c>
      <c r="B1460" s="14" t="b">
        <f>predictions[[#This Row],[Row]]=_xlfn.MINIFS(predictions[Row],predictions[DraftId],predictions[[#This Row],[DraftId]])</f>
        <v>0</v>
      </c>
      <c r="C1460" t="str">
        <f>_xlfn.XLOOKUP(predictions[[#This Row],[draft_part_id]],draft_parts[Id],draft_parts[DraftId])</f>
        <v>32386f43-e767-4268-830d-cdd11b1ffae5</v>
      </c>
      <c r="D1460" t="s">
        <v>19984</v>
      </c>
      <c r="E1460" t="str">
        <f>IFERROR(_xlfn.XLOOKUP(predictions[[#This Row],[DraftId]],drafts[id],drafts[title]),"")</f>
        <v>Home Invasion</v>
      </c>
      <c r="H1460" s="7">
        <v>7</v>
      </c>
      <c r="I1460" s="10">
        <f>_xlfn.XLOOKUP(predictions[[#This Row],[draft_part_id]],drafts_releases[PartId],drafts_releases[ReleaseDate])</f>
        <v>45208</v>
      </c>
      <c r="J1460" t="s">
        <v>1853</v>
      </c>
      <c r="K1460" t="str">
        <f>IF(ISBLANK(predictions[[#This Row],[ClayMovieId]]),"",_xlfn.XLOOKUP(predictions[[#This Row],[ClayMovieId]],drafts.movies[id],drafts.movies[movie_title]))</f>
        <v>Panic Room</v>
      </c>
      <c r="L1460" t="b" cm="1">
        <f t="array" ref="L146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460" s="7" cm="1">
        <f t="array" ref="M146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1460" t="b" cm="1">
        <f t="array" ref="N146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460" t="b" cm="1">
        <f t="array" ref="O146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460" s="7">
        <f>IF(predictions[[#This Row],[ClayInMemCorrectPrediction]],1,0)</f>
        <v>1</v>
      </c>
      <c r="Q146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60" s="7">
        <f>COUNTIFS(predictions[DraftId],predictions[[#This Row],[DraftId]],predictions[ClayCorrectPrediction],TRUE)</f>
        <v>3</v>
      </c>
      <c r="S1460" s="7" cm="1">
        <f t="array" ref="S146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6</v>
      </c>
      <c r="T1460" t="s">
        <v>1853</v>
      </c>
      <c r="U1460" t="str">
        <f>IF(ISBLANK(predictions[[#This Row],[RyanMovieId]]),"",_xlfn.XLOOKUP(predictions[[#This Row],[RyanMovieId]],drafts.movies[id],drafts.movies[movie_title]))</f>
        <v>Panic Room</v>
      </c>
      <c r="V1460" t="b" cm="1">
        <f t="array" ref="V146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460" s="7" cm="1">
        <f t="array" ref="W146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1460" t="b" cm="1">
        <f t="array" ref="X146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460" t="b" cm="1">
        <f t="array" ref="Y146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460" s="7">
        <f>IF(predictions[[#This Row],[RyanInMemCorrectPrediction]],1,0)</f>
        <v>1</v>
      </c>
      <c r="AA146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60" s="7">
        <f>COUNTIFS(predictions[DraftId],predictions[[#This Row],[DraftId]],predictions[RyanCorrectPrediction],TRUE)</f>
        <v>4</v>
      </c>
      <c r="AC1460" s="7" cm="1">
        <f t="array" ref="AC146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7</v>
      </c>
      <c r="AD1460" s="7" t="str" cm="1">
        <f t="array" ref="AD146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61" spans="1:30" x14ac:dyDescent="0.25">
      <c r="A1461" s="7">
        <f>ROW()</f>
        <v>1461</v>
      </c>
      <c r="B1461" s="14" t="b">
        <f>predictions[[#This Row],[Row]]=_xlfn.MINIFS(predictions[Row],predictions[DraftId],predictions[[#This Row],[DraftId]])</f>
        <v>0</v>
      </c>
      <c r="C1461" t="str">
        <f>_xlfn.XLOOKUP(predictions[[#This Row],[draft_part_id]],draft_parts[Id],draft_parts[DraftId])</f>
        <v>32386f43-e767-4268-830d-cdd11b1ffae5</v>
      </c>
      <c r="D1461" t="s">
        <v>19984</v>
      </c>
      <c r="E1461" t="str">
        <f>IFERROR(_xlfn.XLOOKUP(predictions[[#This Row],[DraftId]],drafts[id],drafts[title]),"")</f>
        <v>Home Invasion</v>
      </c>
      <c r="H1461" s="7">
        <v>7</v>
      </c>
      <c r="I1461" s="10">
        <f>_xlfn.XLOOKUP(predictions[[#This Row],[draft_part_id]],drafts_releases[PartId],drafts_releases[ReleaseDate])</f>
        <v>45208</v>
      </c>
      <c r="J1461" t="s">
        <v>6007</v>
      </c>
      <c r="K1461" t="str">
        <f>IF(ISBLANK(predictions[[#This Row],[ClayMovieId]]),"",_xlfn.XLOOKUP(predictions[[#This Row],[ClayMovieId]],drafts.movies[id],drafts.movies[movie_title]))</f>
        <v>You're Next</v>
      </c>
      <c r="L1461" t="b" cm="1">
        <f t="array" ref="L146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461" s="7" t="str" cm="1">
        <f t="array" ref="M146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461" t="b" cm="1">
        <f t="array" ref="N146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461" t="b" cm="1">
        <f t="array" ref="O146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461" s="7">
        <f>IF(predictions[[#This Row],[ClayInMemCorrectPrediction]],1,0)</f>
        <v>0</v>
      </c>
      <c r="Q146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61" s="7">
        <f>COUNTIFS(predictions[DraftId],predictions[[#This Row],[DraftId]],predictions[ClayCorrectPrediction],TRUE)</f>
        <v>3</v>
      </c>
      <c r="S1461" s="7" cm="1">
        <f t="array" ref="S146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6</v>
      </c>
      <c r="T1461" t="s">
        <v>2385</v>
      </c>
      <c r="U1461" t="str">
        <f>IF(ISBLANK(predictions[[#This Row],[RyanMovieId]]),"",_xlfn.XLOOKUP(predictions[[#This Row],[RyanMovieId]],drafts.movies[id],drafts.movies[movie_title]))</f>
        <v>Wait Until Dark</v>
      </c>
      <c r="V1461" t="b" cm="1">
        <f t="array" ref="V146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461" s="7" cm="1">
        <f t="array" ref="W146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461" t="b" cm="1">
        <f t="array" ref="X146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461" t="b" cm="1">
        <f t="array" ref="Y146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461" s="7">
        <f>IF(predictions[[#This Row],[RyanInMemCorrectPrediction]],1,0)</f>
        <v>1</v>
      </c>
      <c r="AA146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61" s="7">
        <f>COUNTIFS(predictions[DraftId],predictions[[#This Row],[DraftId]],predictions[RyanCorrectPrediction],TRUE)</f>
        <v>4</v>
      </c>
      <c r="AC1461" s="7" cm="1">
        <f t="array" ref="AC146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7</v>
      </c>
      <c r="AD1461" s="7" t="str" cm="1">
        <f t="array" ref="AD146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62" spans="1:30" x14ac:dyDescent="0.25">
      <c r="A1462" s="7">
        <f>ROW()</f>
        <v>1462</v>
      </c>
      <c r="B1462" s="14" t="b">
        <f>predictions[[#This Row],[Row]]=_xlfn.MINIFS(predictions[Row],predictions[DraftId],predictions[[#This Row],[DraftId]])</f>
        <v>0</v>
      </c>
      <c r="C1462" t="str">
        <f>_xlfn.XLOOKUP(predictions[[#This Row],[draft_part_id]],draft_parts[Id],draft_parts[DraftId])</f>
        <v>32386f43-e767-4268-830d-cdd11b1ffae5</v>
      </c>
      <c r="D1462" t="s">
        <v>19984</v>
      </c>
      <c r="E1462" t="str">
        <f>IFERROR(_xlfn.XLOOKUP(predictions[[#This Row],[DraftId]],drafts[id],drafts[title]),"")</f>
        <v>Home Invasion</v>
      </c>
      <c r="H1462" s="7">
        <v>7</v>
      </c>
      <c r="I1462" s="10">
        <f>_xlfn.XLOOKUP(predictions[[#This Row],[draft_part_id]],drafts_releases[PartId],drafts_releases[ReleaseDate])</f>
        <v>45208</v>
      </c>
      <c r="J1462" t="s">
        <v>18866</v>
      </c>
      <c r="K1462" t="str">
        <f>IF(ISBLANK(predictions[[#This Row],[ClayMovieId]]),"",_xlfn.XLOOKUP(predictions[[#This Row],[ClayMovieId]],drafts.movies[id],drafts.movies[movie_title]))</f>
        <v>When a Stranger Calls</v>
      </c>
      <c r="L1462" t="b" cm="1">
        <f t="array" ref="L146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462" s="7" t="str" cm="1">
        <f t="array" ref="M146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462" t="b" cm="1">
        <f t="array" ref="N146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462" t="b" cm="1">
        <f t="array" ref="O146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462" s="7">
        <f>IF(predictions[[#This Row],[ClayInMemCorrectPrediction]],1,0)</f>
        <v>0</v>
      </c>
      <c r="Q146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62" s="7">
        <f>COUNTIFS(predictions[DraftId],predictions[[#This Row],[DraftId]],predictions[ClayCorrectPrediction],TRUE)</f>
        <v>3</v>
      </c>
      <c r="S1462" s="7" cm="1">
        <f t="array" ref="S146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6</v>
      </c>
      <c r="T1462" t="s">
        <v>2249</v>
      </c>
      <c r="U1462" t="str">
        <f>IF(ISBLANK(predictions[[#This Row],[RyanMovieId]]),"",_xlfn.XLOOKUP(predictions[[#This Row],[RyanMovieId]],drafts.movies[id],drafts.movies[movie_title]))</f>
        <v>Funny Games</v>
      </c>
      <c r="V1462" t="b" cm="1">
        <f t="array" ref="V146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462" s="7" cm="1">
        <f t="array" ref="W146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462" t="b" cm="1">
        <f t="array" ref="X146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462" t="b" cm="1">
        <f t="array" ref="Y146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462" s="7">
        <f>IF(predictions[[#This Row],[RyanInMemCorrectPrediction]],1,0)</f>
        <v>1</v>
      </c>
      <c r="AA146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62" s="7">
        <f>COUNTIFS(predictions[DraftId],predictions[[#This Row],[DraftId]],predictions[RyanCorrectPrediction],TRUE)</f>
        <v>4</v>
      </c>
      <c r="AC1462" s="7" cm="1">
        <f t="array" ref="AC146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7</v>
      </c>
      <c r="AD1462" s="7" t="str" cm="1">
        <f t="array" ref="AD146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63" spans="1:30" x14ac:dyDescent="0.25">
      <c r="A1463" s="7">
        <f>ROW()</f>
        <v>1463</v>
      </c>
      <c r="B1463" s="14" t="b">
        <f>predictions[[#This Row],[Row]]=_xlfn.MINIFS(predictions[Row],predictions[DraftId],predictions[[#This Row],[DraftId]])</f>
        <v>0</v>
      </c>
      <c r="C1463" t="str">
        <f>_xlfn.XLOOKUP(predictions[[#This Row],[draft_part_id]],draft_parts[Id],draft_parts[DraftId])</f>
        <v>32386f43-e767-4268-830d-cdd11b1ffae5</v>
      </c>
      <c r="D1463" t="s">
        <v>19984</v>
      </c>
      <c r="E1463" t="str">
        <f>IFERROR(_xlfn.XLOOKUP(predictions[[#This Row],[DraftId]],drafts[id],drafts[title]),"")</f>
        <v>Home Invasion</v>
      </c>
      <c r="H1463" s="7">
        <v>7</v>
      </c>
      <c r="I1463" s="10">
        <f>_xlfn.XLOOKUP(predictions[[#This Row],[draft_part_id]],drafts_releases[PartId],drafts_releases[ReleaseDate])</f>
        <v>45208</v>
      </c>
      <c r="J1463" t="s">
        <v>6166</v>
      </c>
      <c r="K1463" t="str">
        <f>IF(ISBLANK(predictions[[#This Row],[ClayMovieId]]),"",_xlfn.XLOOKUP(predictions[[#This Row],[ClayMovieId]],drafts.movies[id],drafts.movies[movie_title]))</f>
        <v>Inside</v>
      </c>
      <c r="L1463" t="b" cm="1">
        <f t="array" ref="L146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463" s="7" cm="1">
        <f t="array" ref="M146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463" t="b" cm="1">
        <f t="array" ref="N146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463" t="b" cm="1">
        <f t="array" ref="O146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463" s="7">
        <f>IF(predictions[[#This Row],[ClayInMemCorrectPrediction]],1,0)</f>
        <v>1</v>
      </c>
      <c r="Q146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63" s="7">
        <f>COUNTIFS(predictions[DraftId],predictions[[#This Row],[DraftId]],predictions[ClayCorrectPrediction],TRUE)</f>
        <v>3</v>
      </c>
      <c r="S1463" s="7" cm="1">
        <f t="array" ref="S146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6</v>
      </c>
      <c r="T1463" t="s">
        <v>18872</v>
      </c>
      <c r="U1463" t="str">
        <f>IF(ISBLANK(predictions[[#This Row],[RyanMovieId]]),"",_xlfn.XLOOKUP(predictions[[#This Row],[RyanMovieId]],drafts.movies[id],drafts.movies[movie_title]))</f>
        <v>In Cold Blood</v>
      </c>
      <c r="V1463" t="b" cm="1">
        <f t="array" ref="V146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463" s="7" t="str" cm="1">
        <f t="array" ref="W146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463" t="b" cm="1">
        <f t="array" ref="X146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463" t="b" cm="1">
        <f t="array" ref="Y146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463" s="7">
        <f>IF(predictions[[#This Row],[RyanInMemCorrectPrediction]],1,0)</f>
        <v>0</v>
      </c>
      <c r="AA146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63" s="7">
        <f>COUNTIFS(predictions[DraftId],predictions[[#This Row],[DraftId]],predictions[RyanCorrectPrediction],TRUE)</f>
        <v>4</v>
      </c>
      <c r="AC1463" s="7" cm="1">
        <f t="array" ref="AC146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7</v>
      </c>
      <c r="AD1463" s="7" t="str" cm="1">
        <f t="array" ref="AD146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64" spans="1:30" x14ac:dyDescent="0.25">
      <c r="A1464" s="7">
        <f>ROW()</f>
        <v>1464</v>
      </c>
      <c r="B1464" s="14" t="b">
        <f>predictions[[#This Row],[Row]]=_xlfn.MINIFS(predictions[Row],predictions[DraftId],predictions[[#This Row],[DraftId]])</f>
        <v>0</v>
      </c>
      <c r="C1464" t="str">
        <f>_xlfn.XLOOKUP(predictions[[#This Row],[draft_part_id]],draft_parts[Id],draft_parts[DraftId])</f>
        <v>32386f43-e767-4268-830d-cdd11b1ffae5</v>
      </c>
      <c r="D1464" t="s">
        <v>19984</v>
      </c>
      <c r="E1464" t="str">
        <f>IFERROR(_xlfn.XLOOKUP(predictions[[#This Row],[DraftId]],drafts[id],drafts[title]),"")</f>
        <v>Home Invasion</v>
      </c>
      <c r="H1464" s="7">
        <v>7</v>
      </c>
      <c r="I1464" s="10">
        <f>_xlfn.XLOOKUP(predictions[[#This Row],[draft_part_id]],drafts_releases[PartId],drafts_releases[ReleaseDate])</f>
        <v>45208</v>
      </c>
      <c r="J1464" t="s">
        <v>2030</v>
      </c>
      <c r="K1464" t="str">
        <f>IF(ISBLANK(predictions[[#This Row],[ClayMovieId]]),"",_xlfn.XLOOKUP(predictions[[#This Row],[ClayMovieId]],drafts.movies[id],drafts.movies[movie_title]))</f>
        <v>Home Alone</v>
      </c>
      <c r="L1464" t="b" cm="1">
        <f t="array" ref="L146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464" s="7" t="str" cm="1">
        <f t="array" ref="M146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464" t="b" cm="1">
        <f t="array" ref="N146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464" t="b" cm="1">
        <f t="array" ref="O146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464" s="7">
        <f>IF(predictions[[#This Row],[ClayInMemCorrectPrediction]],1,0)</f>
        <v>0</v>
      </c>
      <c r="Q146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64" s="7">
        <f>COUNTIFS(predictions[DraftId],predictions[[#This Row],[DraftId]],predictions[ClayCorrectPrediction],TRUE)</f>
        <v>3</v>
      </c>
      <c r="S1464" s="7" cm="1">
        <f t="array" ref="S146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6</v>
      </c>
      <c r="T1464" t="s">
        <v>7616</v>
      </c>
      <c r="U1464" t="str">
        <f>IF(ISBLANK(predictions[[#This Row],[RyanMovieId]]),"",_xlfn.XLOOKUP(predictions[[#This Row],[RyanMovieId]],drafts.movies[id],drafts.movies[movie_title]))</f>
        <v>Funny Games</v>
      </c>
      <c r="V1464" t="b" cm="1">
        <f t="array" ref="V146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464" s="7" t="str" cm="1">
        <f t="array" ref="W146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464" t="b" cm="1">
        <f t="array" ref="X146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464" t="b" cm="1">
        <f t="array" ref="Y146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464" s="7">
        <f>IF(predictions[[#This Row],[RyanInMemCorrectPrediction]],1,0)</f>
        <v>0</v>
      </c>
      <c r="AA146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64" s="7">
        <f>COUNTIFS(predictions[DraftId],predictions[[#This Row],[DraftId]],predictions[RyanCorrectPrediction],TRUE)</f>
        <v>4</v>
      </c>
      <c r="AC1464" s="7" cm="1">
        <f t="array" ref="AC146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7</v>
      </c>
      <c r="AD1464" s="7" t="str" cm="1">
        <f t="array" ref="AD146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65" spans="1:30" x14ac:dyDescent="0.25">
      <c r="A1465" s="7">
        <f>ROW()</f>
        <v>1465</v>
      </c>
      <c r="B1465" s="14" t="b">
        <f>predictions[[#This Row],[Row]]=_xlfn.MINIFS(predictions[Row],predictions[DraftId],predictions[[#This Row],[DraftId]])</f>
        <v>0</v>
      </c>
      <c r="C1465" t="str">
        <f>_xlfn.XLOOKUP(predictions[[#This Row],[draft_part_id]],draft_parts[Id],draft_parts[DraftId])</f>
        <v>32386f43-e767-4268-830d-cdd11b1ffae5</v>
      </c>
      <c r="D1465" t="s">
        <v>19984</v>
      </c>
      <c r="E1465" t="str">
        <f>IFERROR(_xlfn.XLOOKUP(predictions[[#This Row],[DraftId]],drafts[id],drafts[title]),"")</f>
        <v>Home Invasion</v>
      </c>
      <c r="H1465" s="7">
        <v>7</v>
      </c>
      <c r="I1465" s="10">
        <f>_xlfn.XLOOKUP(predictions[[#This Row],[draft_part_id]],drafts_releases[PartId],drafts_releases[ReleaseDate])</f>
        <v>45208</v>
      </c>
      <c r="J1465" t="s">
        <v>18869</v>
      </c>
      <c r="K1465" t="str">
        <f>IF(ISBLANK(predictions[[#This Row],[ClayMovieId]]),"",_xlfn.XLOOKUP(predictions[[#This Row],[ClayMovieId]],drafts.movies[id],drafts.movies[movie_title]))</f>
        <v>Them</v>
      </c>
      <c r="L1465" t="b" cm="1">
        <f t="array" ref="L146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465" s="7" t="str" cm="1">
        <f t="array" ref="M146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465" t="b" cm="1">
        <f t="array" ref="N146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465" t="b" cm="1">
        <f t="array" ref="O146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465" s="7">
        <f>IF(predictions[[#This Row],[ClayInMemCorrectPrediction]],1,0)</f>
        <v>0</v>
      </c>
      <c r="Q146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65" s="7">
        <f>COUNTIFS(predictions[DraftId],predictions[[#This Row],[DraftId]],predictions[ClayCorrectPrediction],TRUE)</f>
        <v>3</v>
      </c>
      <c r="S1465" s="7" cm="1">
        <f t="array" ref="S146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6</v>
      </c>
      <c r="T1465" t="s">
        <v>3671</v>
      </c>
      <c r="U1465" t="str">
        <f>IF(ISBLANK(predictions[[#This Row],[RyanMovieId]]),"",_xlfn.XLOOKUP(predictions[[#This Row],[RyanMovieId]],drafts.movies[id],drafts.movies[movie_title]))</f>
        <v>Black Christmas</v>
      </c>
      <c r="V1465" t="b" cm="1">
        <f t="array" ref="V146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465" s="7" t="str" cm="1">
        <f t="array" ref="W146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465" t="b" cm="1">
        <f t="array" ref="X146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465" t="b" cm="1">
        <f t="array" ref="Y146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465" s="7">
        <f>IF(predictions[[#This Row],[RyanInMemCorrectPrediction]],1,0)</f>
        <v>0</v>
      </c>
      <c r="AA146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65" s="7">
        <f>COUNTIFS(predictions[DraftId],predictions[[#This Row],[DraftId]],predictions[RyanCorrectPrediction],TRUE)</f>
        <v>4</v>
      </c>
      <c r="AC1465" s="7" cm="1">
        <f t="array" ref="AC146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7</v>
      </c>
      <c r="AD1465" s="7" t="str" cm="1">
        <f t="array" ref="AD146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66" spans="1:30" x14ac:dyDescent="0.25">
      <c r="A1466" s="7">
        <f>ROW()</f>
        <v>1466</v>
      </c>
      <c r="B1466" s="14" t="b">
        <f>predictions[[#This Row],[Row]]=_xlfn.MINIFS(predictions[Row],predictions[DraftId],predictions[[#This Row],[DraftId]])</f>
        <v>1</v>
      </c>
      <c r="C1466" t="str">
        <f>_xlfn.XLOOKUP(predictions[[#This Row],[draft_part_id]],draft_parts[Id],draft_parts[DraftId])</f>
        <v>76966fee-5797-4ed9-8a60-73d79df4c269</v>
      </c>
      <c r="D1466" t="s">
        <v>20257</v>
      </c>
      <c r="E1466" t="str">
        <f>IFERROR(_xlfn.XLOOKUP(predictions[[#This Row],[DraftId]],drafts[id],drafts[title]),"")</f>
        <v>Two Thumbs Down</v>
      </c>
      <c r="H1466" s="7">
        <v>7</v>
      </c>
      <c r="I1466" s="10">
        <f>_xlfn.XLOOKUP(predictions[[#This Row],[draft_part_id]],drafts_releases[PartId],drafts_releases[ReleaseDate])</f>
        <v>45215</v>
      </c>
      <c r="J1466" t="s">
        <v>1760</v>
      </c>
      <c r="K1466" t="str">
        <f>IF(ISBLANK(predictions[[#This Row],[ClayMovieId]]),"",_xlfn.XLOOKUP(predictions[[#This Row],[ClayMovieId]],drafts.movies[id],drafts.movies[movie_title]))</f>
        <v>The Color of Money</v>
      </c>
      <c r="L1466" t="b" cm="1">
        <f t="array" ref="L146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466" s="7" cm="1">
        <f t="array" ref="M146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466" t="b" cm="1">
        <f t="array" ref="N146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466" t="b" cm="1">
        <f t="array" ref="O146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466" s="7">
        <f>IF(predictions[[#This Row],[ClayInMemCorrectPrediction]],1,0)</f>
        <v>1</v>
      </c>
      <c r="Q146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66" s="7">
        <f>COUNTIFS(predictions[DraftId],predictions[[#This Row],[DraftId]],predictions[ClayCorrectPrediction],TRUE)</f>
        <v>2</v>
      </c>
      <c r="S1466" s="7" cm="1">
        <f t="array" ref="S146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8</v>
      </c>
      <c r="T1466" t="s">
        <v>1760</v>
      </c>
      <c r="U1466" t="str">
        <f>IF(ISBLANK(predictions[[#This Row],[RyanMovieId]]),"",_xlfn.XLOOKUP(predictions[[#This Row],[RyanMovieId]],drafts.movies[id],drafts.movies[movie_title]))</f>
        <v>The Color of Money</v>
      </c>
      <c r="V1466" t="b" cm="1">
        <f t="array" ref="V146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466" s="7" cm="1">
        <f t="array" ref="W146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466" t="b" cm="1">
        <f t="array" ref="X146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466" t="b" cm="1">
        <f t="array" ref="Y146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466" s="7">
        <f>IF(predictions[[#This Row],[RyanInMemCorrectPrediction]],1,0)</f>
        <v>1</v>
      </c>
      <c r="AA146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66" s="7">
        <f>COUNTIFS(predictions[DraftId],predictions[[#This Row],[DraftId]],predictions[RyanCorrectPrediction],TRUE)</f>
        <v>2</v>
      </c>
      <c r="AC1466" s="7" cm="1">
        <f t="array" ref="AC146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9</v>
      </c>
      <c r="AD1466" s="7" t="str" cm="1">
        <f t="array" ref="AD146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67" spans="1:30" x14ac:dyDescent="0.25">
      <c r="A1467" s="7">
        <f>ROW()</f>
        <v>1467</v>
      </c>
      <c r="B1467" s="14" t="b">
        <f>predictions[[#This Row],[Row]]=_xlfn.MINIFS(predictions[Row],predictions[DraftId],predictions[[#This Row],[DraftId]])</f>
        <v>0</v>
      </c>
      <c r="C1467" t="str">
        <f>_xlfn.XLOOKUP(predictions[[#This Row],[draft_part_id]],draft_parts[Id],draft_parts[DraftId])</f>
        <v>76966fee-5797-4ed9-8a60-73d79df4c269</v>
      </c>
      <c r="D1467" t="s">
        <v>20257</v>
      </c>
      <c r="E1467" t="str">
        <f>IFERROR(_xlfn.XLOOKUP(predictions[[#This Row],[DraftId]],drafts[id],drafts[title]),"")</f>
        <v>Two Thumbs Down</v>
      </c>
      <c r="H1467" s="7">
        <v>7</v>
      </c>
      <c r="I1467" s="10">
        <f>_xlfn.XLOOKUP(predictions[[#This Row],[draft_part_id]],drafts_releases[PartId],drafts_releases[ReleaseDate])</f>
        <v>45215</v>
      </c>
      <c r="J1467" t="s">
        <v>7060</v>
      </c>
      <c r="K1467" t="str">
        <f>IF(ISBLANK(predictions[[#This Row],[ClayMovieId]]),"",_xlfn.XLOOKUP(predictions[[#This Row],[ClayMovieId]],drafts.movies[id],drafts.movies[movie_title]))</f>
        <v>Reservoir Dogs</v>
      </c>
      <c r="L1467" t="b" cm="1">
        <f t="array" ref="L146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467" s="7" cm="1">
        <f t="array" ref="M146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467" t="b" cm="1">
        <f t="array" ref="N146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467" t="b" cm="1">
        <f t="array" ref="O146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467" s="7">
        <f>IF(predictions[[#This Row],[ClayInMemCorrectPrediction]],1,0)</f>
        <v>1</v>
      </c>
      <c r="Q146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67" s="7">
        <f>COUNTIFS(predictions[DraftId],predictions[[#This Row],[DraftId]],predictions[ClayCorrectPrediction],TRUE)</f>
        <v>2</v>
      </c>
      <c r="S1467" s="7" cm="1">
        <f t="array" ref="S146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8</v>
      </c>
      <c r="T1467" t="s">
        <v>7060</v>
      </c>
      <c r="U1467" t="str">
        <f>IF(ISBLANK(predictions[[#This Row],[RyanMovieId]]),"",_xlfn.XLOOKUP(predictions[[#This Row],[RyanMovieId]],drafts.movies[id],drafts.movies[movie_title]))</f>
        <v>Reservoir Dogs</v>
      </c>
      <c r="V1467" t="b" cm="1">
        <f t="array" ref="V146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467" s="7" cm="1">
        <f t="array" ref="W146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467" t="b" cm="1">
        <f t="array" ref="X146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467" t="b" cm="1">
        <f t="array" ref="Y146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467" s="7">
        <f>IF(predictions[[#This Row],[RyanInMemCorrectPrediction]],1,0)</f>
        <v>1</v>
      </c>
      <c r="AA146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67" s="7">
        <f>COUNTIFS(predictions[DraftId],predictions[[#This Row],[DraftId]],predictions[RyanCorrectPrediction],TRUE)</f>
        <v>2</v>
      </c>
      <c r="AC1467" s="7" cm="1">
        <f t="array" ref="AC146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9</v>
      </c>
      <c r="AD1467" s="7" t="str" cm="1">
        <f t="array" ref="AD146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68" spans="1:30" x14ac:dyDescent="0.25">
      <c r="A1468" s="7">
        <f>ROW()</f>
        <v>1468</v>
      </c>
      <c r="B1468" s="14" t="b">
        <f>predictions[[#This Row],[Row]]=_xlfn.MINIFS(predictions[Row],predictions[DraftId],predictions[[#This Row],[DraftId]])</f>
        <v>0</v>
      </c>
      <c r="C1468" t="str">
        <f>_xlfn.XLOOKUP(predictions[[#This Row],[draft_part_id]],draft_parts[Id],draft_parts[DraftId])</f>
        <v>76966fee-5797-4ed9-8a60-73d79df4c269</v>
      </c>
      <c r="D1468" t="s">
        <v>20257</v>
      </c>
      <c r="E1468" t="str">
        <f>IFERROR(_xlfn.XLOOKUP(predictions[[#This Row],[DraftId]],drafts[id],drafts[title]),"")</f>
        <v>Two Thumbs Down</v>
      </c>
      <c r="H1468" s="7">
        <v>7</v>
      </c>
      <c r="I1468" s="10">
        <f>_xlfn.XLOOKUP(predictions[[#This Row],[draft_part_id]],drafts_releases[PartId],drafts_releases[ReleaseDate])</f>
        <v>45215</v>
      </c>
      <c r="J1468" t="s">
        <v>4971</v>
      </c>
      <c r="K1468" t="str">
        <f>IF(ISBLANK(predictions[[#This Row],[ClayMovieId]]),"",_xlfn.XLOOKUP(predictions[[#This Row],[ClayMovieId]],drafts.movies[id],drafts.movies[movie_title]))</f>
        <v>Beverly Hills Cop</v>
      </c>
      <c r="L1468" t="b" cm="1">
        <f t="array" ref="L146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468" s="7" t="str" cm="1">
        <f t="array" ref="M146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468" t="b" cm="1">
        <f t="array" ref="N146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468" t="b" cm="1">
        <f t="array" ref="O146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468" s="7">
        <f>IF(predictions[[#This Row],[ClayInMemCorrectPrediction]],1,0)</f>
        <v>0</v>
      </c>
      <c r="Q146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68" s="7">
        <f>COUNTIFS(predictions[DraftId],predictions[[#This Row],[DraftId]],predictions[ClayCorrectPrediction],TRUE)</f>
        <v>2</v>
      </c>
      <c r="S1468" s="7" cm="1">
        <f t="array" ref="S146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8</v>
      </c>
      <c r="T1468" t="s">
        <v>4971</v>
      </c>
      <c r="U1468" t="str">
        <f>IF(ISBLANK(predictions[[#This Row],[RyanMovieId]]),"",_xlfn.XLOOKUP(predictions[[#This Row],[RyanMovieId]],drafts.movies[id],drafts.movies[movie_title]))</f>
        <v>Beverly Hills Cop</v>
      </c>
      <c r="V1468" t="b" cm="1">
        <f t="array" ref="V146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468" s="7" t="str" cm="1">
        <f t="array" ref="W146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468" t="b" cm="1">
        <f t="array" ref="X146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468" t="b" cm="1">
        <f t="array" ref="Y146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468" s="7">
        <f>IF(predictions[[#This Row],[RyanInMemCorrectPrediction]],1,0)</f>
        <v>0</v>
      </c>
      <c r="AA146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68" s="7">
        <f>COUNTIFS(predictions[DraftId],predictions[[#This Row],[DraftId]],predictions[RyanCorrectPrediction],TRUE)</f>
        <v>2</v>
      </c>
      <c r="AC1468" s="7" cm="1">
        <f t="array" ref="AC146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9</v>
      </c>
      <c r="AD1468" s="7" t="str" cm="1">
        <f t="array" ref="AD146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69" spans="1:30" x14ac:dyDescent="0.25">
      <c r="A1469" s="7">
        <f>ROW()</f>
        <v>1469</v>
      </c>
      <c r="B1469" s="14" t="b">
        <f>predictions[[#This Row],[Row]]=_xlfn.MINIFS(predictions[Row],predictions[DraftId],predictions[[#This Row],[DraftId]])</f>
        <v>0</v>
      </c>
      <c r="C1469" t="str">
        <f>_xlfn.XLOOKUP(predictions[[#This Row],[draft_part_id]],draft_parts[Id],draft_parts[DraftId])</f>
        <v>76966fee-5797-4ed9-8a60-73d79df4c269</v>
      </c>
      <c r="D1469" t="s">
        <v>20257</v>
      </c>
      <c r="E1469" t="str">
        <f>IFERROR(_xlfn.XLOOKUP(predictions[[#This Row],[DraftId]],drafts[id],drafts[title]),"")</f>
        <v>Two Thumbs Down</v>
      </c>
      <c r="H1469" s="7">
        <v>7</v>
      </c>
      <c r="I1469" s="10">
        <f>_xlfn.XLOOKUP(predictions[[#This Row],[draft_part_id]],drafts_releases[PartId],drafts_releases[ReleaseDate])</f>
        <v>45215</v>
      </c>
      <c r="J1469" t="s">
        <v>7042</v>
      </c>
      <c r="K1469" t="str">
        <f>IF(ISBLANK(predictions[[#This Row],[ClayMovieId]]),"",_xlfn.XLOOKUP(predictions[[#This Row],[ClayMovieId]],drafts.movies[id],drafts.movies[movie_title]))</f>
        <v>Edward Scissorhands</v>
      </c>
      <c r="L1469" t="b" cm="1">
        <f t="array" ref="L146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469" s="7" t="str" cm="1">
        <f t="array" ref="M146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469" t="b" cm="1">
        <f t="array" ref="N146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469" t="b" cm="1">
        <f t="array" ref="O146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469" s="7">
        <f>IF(predictions[[#This Row],[ClayInMemCorrectPrediction]],1,0)</f>
        <v>0</v>
      </c>
      <c r="Q146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69" s="7">
        <f>COUNTIFS(predictions[DraftId],predictions[[#This Row],[DraftId]],predictions[ClayCorrectPrediction],TRUE)</f>
        <v>2</v>
      </c>
      <c r="S1469" s="7" cm="1">
        <f t="array" ref="S146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8</v>
      </c>
      <c r="T1469" t="s">
        <v>7042</v>
      </c>
      <c r="U1469" t="str">
        <f>IF(ISBLANK(predictions[[#This Row],[RyanMovieId]]),"",_xlfn.XLOOKUP(predictions[[#This Row],[RyanMovieId]],drafts.movies[id],drafts.movies[movie_title]))</f>
        <v>Edward Scissorhands</v>
      </c>
      <c r="V1469" t="b" cm="1">
        <f t="array" ref="V146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469" s="7" t="str" cm="1">
        <f t="array" ref="W146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469" t="b" cm="1">
        <f t="array" ref="X146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469" t="b" cm="1">
        <f t="array" ref="Y146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469" s="7">
        <f>IF(predictions[[#This Row],[RyanInMemCorrectPrediction]],1,0)</f>
        <v>0</v>
      </c>
      <c r="AA146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69" s="7">
        <f>COUNTIFS(predictions[DraftId],predictions[[#This Row],[DraftId]],predictions[RyanCorrectPrediction],TRUE)</f>
        <v>2</v>
      </c>
      <c r="AC1469" s="7" cm="1">
        <f t="array" ref="AC146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9</v>
      </c>
      <c r="AD1469" s="7" t="str" cm="1">
        <f t="array" ref="AD146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70" spans="1:30" x14ac:dyDescent="0.25">
      <c r="A1470" s="7">
        <f>ROW()</f>
        <v>1470</v>
      </c>
      <c r="B1470" s="14" t="b">
        <f>predictions[[#This Row],[Row]]=_xlfn.MINIFS(predictions[Row],predictions[DraftId],predictions[[#This Row],[DraftId]])</f>
        <v>0</v>
      </c>
      <c r="C1470" t="str">
        <f>_xlfn.XLOOKUP(predictions[[#This Row],[draft_part_id]],draft_parts[Id],draft_parts[DraftId])</f>
        <v>76966fee-5797-4ed9-8a60-73d79df4c269</v>
      </c>
      <c r="D1470" t="s">
        <v>20257</v>
      </c>
      <c r="E1470" t="str">
        <f>IFERROR(_xlfn.XLOOKUP(predictions[[#This Row],[DraftId]],drafts[id],drafts[title]),"")</f>
        <v>Two Thumbs Down</v>
      </c>
      <c r="H1470" s="7">
        <v>7</v>
      </c>
      <c r="I1470" s="10">
        <f>_xlfn.XLOOKUP(predictions[[#This Row],[draft_part_id]],drafts_releases[PartId],drafts_releases[ReleaseDate])</f>
        <v>45215</v>
      </c>
      <c r="J1470" t="s">
        <v>16551</v>
      </c>
      <c r="K1470" t="str">
        <f>IF(ISBLANK(predictions[[#This Row],[ClayMovieId]]),"",_xlfn.XLOOKUP(predictions[[#This Row],[ClayMovieId]],drafts.movies[id],drafts.movies[movie_title]))</f>
        <v>The Evil Dead</v>
      </c>
      <c r="L1470" t="b" cm="1">
        <f t="array" ref="L147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470" s="7" t="str" cm="1">
        <f t="array" ref="M147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470" t="b" cm="1">
        <f t="array" ref="N147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470" t="b" cm="1">
        <f t="array" ref="O147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470" s="7">
        <f>IF(predictions[[#This Row],[ClayInMemCorrectPrediction]],1,0)</f>
        <v>0</v>
      </c>
      <c r="Q147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70" s="7">
        <f>COUNTIFS(predictions[DraftId],predictions[[#This Row],[DraftId]],predictions[ClayCorrectPrediction],TRUE)</f>
        <v>2</v>
      </c>
      <c r="S1470" s="7" cm="1">
        <f t="array" ref="S147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8</v>
      </c>
      <c r="T1470" t="s">
        <v>6235</v>
      </c>
      <c r="U1470" t="str">
        <f>IF(ISBLANK(predictions[[#This Row],[RyanMovieId]]),"",_xlfn.XLOOKUP(predictions[[#This Row],[RyanMovieId]],drafts.movies[id],drafts.movies[movie_title]))</f>
        <v>Death Becomes Her</v>
      </c>
      <c r="V1470" t="b" cm="1">
        <f t="array" ref="V147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470" s="7" t="str" cm="1">
        <f t="array" ref="W147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470" t="b" cm="1">
        <f t="array" ref="X147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470" t="b" cm="1">
        <f t="array" ref="Y147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470" s="7">
        <f>IF(predictions[[#This Row],[RyanInMemCorrectPrediction]],1,0)</f>
        <v>0</v>
      </c>
      <c r="AA147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70" s="7">
        <f>COUNTIFS(predictions[DraftId],predictions[[#This Row],[DraftId]],predictions[RyanCorrectPrediction],TRUE)</f>
        <v>2</v>
      </c>
      <c r="AC1470" s="7" cm="1">
        <f t="array" ref="AC147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9</v>
      </c>
      <c r="AD1470" s="7" t="str" cm="1">
        <f t="array" ref="AD147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71" spans="1:30" x14ac:dyDescent="0.25">
      <c r="A1471" s="7">
        <f>ROW()</f>
        <v>1471</v>
      </c>
      <c r="B1471" s="14" t="b">
        <f>predictions[[#This Row],[Row]]=_xlfn.MINIFS(predictions[Row],predictions[DraftId],predictions[[#This Row],[DraftId]])</f>
        <v>0</v>
      </c>
      <c r="C1471" t="str">
        <f>_xlfn.XLOOKUP(predictions[[#This Row],[draft_part_id]],draft_parts[Id],draft_parts[DraftId])</f>
        <v>76966fee-5797-4ed9-8a60-73d79df4c269</v>
      </c>
      <c r="D1471" t="s">
        <v>20257</v>
      </c>
      <c r="E1471" t="str">
        <f>IFERROR(_xlfn.XLOOKUP(predictions[[#This Row],[DraftId]],drafts[id],drafts[title]),"")</f>
        <v>Two Thumbs Down</v>
      </c>
      <c r="H1471" s="7">
        <v>7</v>
      </c>
      <c r="I1471" s="10">
        <f>_xlfn.XLOOKUP(predictions[[#This Row],[draft_part_id]],drafts_releases[PartId],drafts_releases[ReleaseDate])</f>
        <v>45215</v>
      </c>
      <c r="J1471" t="s">
        <v>6523</v>
      </c>
      <c r="K1471" t="str">
        <f>IF(ISBLANK(predictions[[#This Row],[ClayMovieId]]),"",_xlfn.XLOOKUP(predictions[[#This Row],[ClayMovieId]],drafts.movies[id],drafts.movies[movie_title]))</f>
        <v>Brazil</v>
      </c>
      <c r="L1471" t="b" cm="1">
        <f t="array" ref="L147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471" s="7" t="str" cm="1">
        <f t="array" ref="M147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471" t="b" cm="1">
        <f t="array" ref="N147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471" t="b" cm="1">
        <f t="array" ref="O147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471" s="7">
        <f>IF(predictions[[#This Row],[ClayInMemCorrectPrediction]],1,0)</f>
        <v>0</v>
      </c>
      <c r="Q147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71" s="7">
        <f>COUNTIFS(predictions[DraftId],predictions[[#This Row],[DraftId]],predictions[ClayCorrectPrediction],TRUE)</f>
        <v>2</v>
      </c>
      <c r="S1471" s="7" cm="1">
        <f t="array" ref="S147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8</v>
      </c>
      <c r="T1471" t="s">
        <v>17429</v>
      </c>
      <c r="U1471" t="str">
        <f>IF(ISBLANK(predictions[[#This Row],[RyanMovieId]]),"",_xlfn.XLOOKUP(predictions[[#This Row],[RyanMovieId]],drafts.movies[id],drafts.movies[movie_title]))</f>
        <v>Tie Me Up! Tie Me Down!</v>
      </c>
      <c r="V1471" t="b" cm="1">
        <f t="array" ref="V147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471" s="7" t="str" cm="1">
        <f t="array" ref="W147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471" t="b" cm="1">
        <f t="array" ref="X147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471" t="b" cm="1">
        <f t="array" ref="Y147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471" s="7">
        <f>IF(predictions[[#This Row],[RyanInMemCorrectPrediction]],1,0)</f>
        <v>0</v>
      </c>
      <c r="AA147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71" s="7">
        <f>COUNTIFS(predictions[DraftId],predictions[[#This Row],[DraftId]],predictions[RyanCorrectPrediction],TRUE)</f>
        <v>2</v>
      </c>
      <c r="AC1471" s="7" cm="1">
        <f t="array" ref="AC147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9</v>
      </c>
      <c r="AD1471" s="7" t="str" cm="1">
        <f t="array" ref="AD147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72" spans="1:30" x14ac:dyDescent="0.25">
      <c r="A1472" s="7">
        <f>ROW()</f>
        <v>1472</v>
      </c>
      <c r="B1472" s="14" t="b">
        <f>predictions[[#This Row],[Row]]=_xlfn.MINIFS(predictions[Row],predictions[DraftId],predictions[[#This Row],[DraftId]])</f>
        <v>0</v>
      </c>
      <c r="C1472" t="str">
        <f>_xlfn.XLOOKUP(predictions[[#This Row],[draft_part_id]],draft_parts[Id],draft_parts[DraftId])</f>
        <v>76966fee-5797-4ed9-8a60-73d79df4c269</v>
      </c>
      <c r="D1472" t="s">
        <v>20257</v>
      </c>
      <c r="E1472" t="str">
        <f>IFERROR(_xlfn.XLOOKUP(predictions[[#This Row],[DraftId]],drafts[id],drafts[title]),"")</f>
        <v>Two Thumbs Down</v>
      </c>
      <c r="H1472" s="7">
        <v>7</v>
      </c>
      <c r="I1472" s="10">
        <f>_xlfn.XLOOKUP(predictions[[#This Row],[draft_part_id]],drafts_releases[PartId],drafts_releases[ReleaseDate])</f>
        <v>45215</v>
      </c>
      <c r="J1472" t="s">
        <v>3297</v>
      </c>
      <c r="K1472" t="str">
        <f>IF(ISBLANK(predictions[[#This Row],[ClayMovieId]]),"",_xlfn.XLOOKUP(predictions[[#This Row],[ClayMovieId]],drafts.movies[id],drafts.movies[movie_title]))</f>
        <v>Big Trouble in Little China</v>
      </c>
      <c r="L1472" t="b" cm="1">
        <f t="array" ref="L147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472" s="7" t="str" cm="1">
        <f t="array" ref="M147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472" t="b" cm="1">
        <f t="array" ref="N147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472" t="b" cm="1">
        <f t="array" ref="O147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472" s="7">
        <f>IF(predictions[[#This Row],[ClayInMemCorrectPrediction]],1,0)</f>
        <v>0</v>
      </c>
      <c r="Q147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72" s="7">
        <f>COUNTIFS(predictions[DraftId],predictions[[#This Row],[DraftId]],predictions[ClayCorrectPrediction],TRUE)</f>
        <v>2</v>
      </c>
      <c r="S1472" s="7" cm="1">
        <f t="array" ref="S147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8</v>
      </c>
      <c r="T1472" t="s">
        <v>3342</v>
      </c>
      <c r="U1472" t="str">
        <f>IF(ISBLANK(predictions[[#This Row],[RyanMovieId]]),"",_xlfn.XLOOKUP(predictions[[#This Row],[RyanMovieId]],drafts.movies[id],drafts.movies[movie_title]))</f>
        <v>Three Amigos!</v>
      </c>
      <c r="V1472" t="b" cm="1">
        <f t="array" ref="V147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472" s="7" t="str" cm="1">
        <f t="array" ref="W147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472" t="b" cm="1">
        <f t="array" ref="X147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472" t="b" cm="1">
        <f t="array" ref="Y147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472" s="7">
        <f>IF(predictions[[#This Row],[RyanInMemCorrectPrediction]],1,0)</f>
        <v>0</v>
      </c>
      <c r="AA147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72" s="7">
        <f>COUNTIFS(predictions[DraftId],predictions[[#This Row],[DraftId]],predictions[RyanCorrectPrediction],TRUE)</f>
        <v>2</v>
      </c>
      <c r="AC1472" s="7" cm="1">
        <f t="array" ref="AC147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9</v>
      </c>
      <c r="AD1472" s="7" t="str" cm="1">
        <f t="array" ref="AD147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73" spans="1:30" x14ac:dyDescent="0.25">
      <c r="A1473" s="7">
        <f>ROW()</f>
        <v>1473</v>
      </c>
      <c r="B1473" s="14" t="b">
        <f>predictions[[#This Row],[Row]]=_xlfn.MINIFS(predictions[Row],predictions[DraftId],predictions[[#This Row],[DraftId]])</f>
        <v>1</v>
      </c>
      <c r="C1473" t="str">
        <f>_xlfn.XLOOKUP(predictions[[#This Row],[draft_part_id]],draft_parts[Id],draft_parts[DraftId])</f>
        <v>812b0ef8-7124-470d-8acd-aee50fc8202f</v>
      </c>
      <c r="D1473" t="s">
        <v>20288</v>
      </c>
      <c r="E1473" t="str">
        <f>IFERROR(_xlfn.XLOOKUP(predictions[[#This Row],[DraftId]],drafts[id],drafts[title]),"")</f>
        <v>Saw Super Draft</v>
      </c>
      <c r="F1473" s="7" t="s">
        <v>17947</v>
      </c>
      <c r="H1473" s="7">
        <v>7</v>
      </c>
      <c r="I1473" s="10">
        <f>_xlfn.XLOOKUP(predictions[[#This Row],[draft_part_id]],drafts_releases[PartId],drafts_releases[ReleaseDate])</f>
        <v>45222</v>
      </c>
      <c r="J1473" t="s">
        <v>2054</v>
      </c>
      <c r="K1473" t="str">
        <f>IF(ISBLANK(predictions[[#This Row],[ClayMovieId]]),"",_xlfn.XLOOKUP(predictions[[#This Row],[ClayMovieId]],drafts.movies[id],drafts.movies[movie_title]))</f>
        <v>Saw</v>
      </c>
      <c r="L1473" t="b" cm="1">
        <f t="array" ref="L147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473" s="7" cm="1">
        <f t="array" ref="M147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473" t="b" cm="1">
        <f t="array" ref="N147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473" t="b" cm="1">
        <f t="array" ref="O147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473" s="7">
        <f>IF(predictions[[#This Row],[ClayInMemCorrectPrediction]],1,0)</f>
        <v>1</v>
      </c>
      <c r="Q147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73" s="7">
        <f>COUNTIFS(predictions[DraftId],predictions[[#This Row],[DraftId]],predictions[ClayCorrectPrediction],TRUE)</f>
        <v>4</v>
      </c>
      <c r="S1473" s="7" cm="1">
        <f t="array" ref="S147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2</v>
      </c>
      <c r="T1473" t="s">
        <v>2054</v>
      </c>
      <c r="U1473" t="str">
        <f>IF(ISBLANK(predictions[[#This Row],[RyanMovieId]]),"",_xlfn.XLOOKUP(predictions[[#This Row],[RyanMovieId]],drafts.movies[id],drafts.movies[movie_title]))</f>
        <v>Saw</v>
      </c>
      <c r="V1473" t="b" cm="1">
        <f t="array" ref="V147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473" s="7" cm="1">
        <f t="array" ref="W147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473" t="b" cm="1">
        <f t="array" ref="X147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473" t="b" cm="1">
        <f t="array" ref="Y147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473" s="7">
        <f>IF(predictions[[#This Row],[RyanInMemCorrectPrediction]],1,0)</f>
        <v>1</v>
      </c>
      <c r="AA147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73" s="7">
        <f>COUNTIFS(predictions[DraftId],predictions[[#This Row],[DraftId]],predictions[RyanCorrectPrediction],TRUE)</f>
        <v>3</v>
      </c>
      <c r="AC1473" s="7" cm="1">
        <f t="array" ref="AC147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2</v>
      </c>
      <c r="AD1473" s="7" t="str" cm="1">
        <f t="array" ref="AD147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74" spans="1:30" x14ac:dyDescent="0.25">
      <c r="A1474" s="7">
        <f>ROW()</f>
        <v>1474</v>
      </c>
      <c r="B1474" s="14" t="b">
        <f>predictions[[#This Row],[Row]]=_xlfn.MINIFS(predictions[Row],predictions[DraftId],predictions[[#This Row],[DraftId]])</f>
        <v>0</v>
      </c>
      <c r="C1474" t="str">
        <f>_xlfn.XLOOKUP(predictions[[#This Row],[draft_part_id]],draft_parts[Id],draft_parts[DraftId])</f>
        <v>812b0ef8-7124-470d-8acd-aee50fc8202f</v>
      </c>
      <c r="D1474" t="s">
        <v>20288</v>
      </c>
      <c r="E1474" t="str">
        <f>IFERROR(_xlfn.XLOOKUP(predictions[[#This Row],[DraftId]],drafts[id],drafts[title]),"")</f>
        <v>Saw Super Draft</v>
      </c>
      <c r="F1474" s="7" t="s">
        <v>17947</v>
      </c>
      <c r="H1474" s="7">
        <v>7</v>
      </c>
      <c r="I1474" s="10">
        <f>_xlfn.XLOOKUP(predictions[[#This Row],[draft_part_id]],drafts_releases[PartId],drafts_releases[ReleaseDate])</f>
        <v>45222</v>
      </c>
      <c r="J1474" t="s">
        <v>1883</v>
      </c>
      <c r="K1474" t="str">
        <f>IF(ISBLANK(predictions[[#This Row],[ClayMovieId]]),"",_xlfn.XLOOKUP(predictions[[#This Row],[ClayMovieId]],drafts.movies[id],drafts.movies[movie_title]))</f>
        <v>Saw III</v>
      </c>
      <c r="L1474" t="b" cm="1">
        <f t="array" ref="L147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474" s="7" cm="1">
        <f t="array" ref="M147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474" t="b" cm="1">
        <f t="array" ref="N147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474" t="b" cm="1">
        <f t="array" ref="O147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474" s="7">
        <f>IF(predictions[[#This Row],[ClayInMemCorrectPrediction]],1,0)</f>
        <v>1</v>
      </c>
      <c r="Q147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74" s="7">
        <f>COUNTIFS(predictions[DraftId],predictions[[#This Row],[DraftId]],predictions[ClayCorrectPrediction],TRUE)</f>
        <v>4</v>
      </c>
      <c r="S1474" s="7" cm="1">
        <f t="array" ref="S147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2</v>
      </c>
      <c r="T1474" t="s">
        <v>1883</v>
      </c>
      <c r="U1474" t="str">
        <f>IF(ISBLANK(predictions[[#This Row],[RyanMovieId]]),"",_xlfn.XLOOKUP(predictions[[#This Row],[RyanMovieId]],drafts.movies[id],drafts.movies[movie_title]))</f>
        <v>Saw III</v>
      </c>
      <c r="V1474" t="b" cm="1">
        <f t="array" ref="V147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474" s="7" cm="1">
        <f t="array" ref="W147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474" t="b" cm="1">
        <f t="array" ref="X147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474" t="b" cm="1">
        <f t="array" ref="Y147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474" s="7">
        <f>IF(predictions[[#This Row],[RyanInMemCorrectPrediction]],1,0)</f>
        <v>1</v>
      </c>
      <c r="AA147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74" s="7">
        <f>COUNTIFS(predictions[DraftId],predictions[[#This Row],[DraftId]],predictions[RyanCorrectPrediction],TRUE)</f>
        <v>3</v>
      </c>
      <c r="AC1474" s="7" cm="1">
        <f t="array" ref="AC147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2</v>
      </c>
      <c r="AD1474" s="7" t="str" cm="1">
        <f t="array" ref="AD147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75" spans="1:30" x14ac:dyDescent="0.25">
      <c r="A1475" s="7">
        <f>ROW()</f>
        <v>1475</v>
      </c>
      <c r="B1475" s="14" t="b">
        <f>predictions[[#This Row],[Row]]=_xlfn.MINIFS(predictions[Row],predictions[DraftId],predictions[[#This Row],[DraftId]])</f>
        <v>0</v>
      </c>
      <c r="C1475" t="str">
        <f>_xlfn.XLOOKUP(predictions[[#This Row],[draft_part_id]],draft_parts[Id],draft_parts[DraftId])</f>
        <v>812b0ef8-7124-470d-8acd-aee50fc8202f</v>
      </c>
      <c r="D1475" t="s">
        <v>20288</v>
      </c>
      <c r="E1475" t="str">
        <f>IFERROR(_xlfn.XLOOKUP(predictions[[#This Row],[DraftId]],drafts[id],drafts[title]),"")</f>
        <v>Saw Super Draft</v>
      </c>
      <c r="F1475" s="7" t="s">
        <v>17947</v>
      </c>
      <c r="H1475" s="7">
        <v>7</v>
      </c>
      <c r="I1475" s="10">
        <f>_xlfn.XLOOKUP(predictions[[#This Row],[draft_part_id]],drafts_releases[PartId],drafts_releases[ReleaseDate])</f>
        <v>45222</v>
      </c>
      <c r="J1475" t="s">
        <v>5255</v>
      </c>
      <c r="K1475" t="str">
        <f>IF(ISBLANK(predictions[[#This Row],[ClayMovieId]]),"",_xlfn.XLOOKUP(predictions[[#This Row],[ClayMovieId]],drafts.movies[id],drafts.movies[movie_title]))</f>
        <v>Saw V</v>
      </c>
      <c r="L1475" t="b" cm="1">
        <f t="array" ref="L147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475" s="7" cm="1">
        <f t="array" ref="M147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1475" t="b" cm="1">
        <f t="array" ref="N147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475" t="b" cm="1">
        <f t="array" ref="O147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475" s="7">
        <f>IF(predictions[[#This Row],[ClayInMemCorrectPrediction]],1,0)</f>
        <v>0</v>
      </c>
      <c r="Q147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75" s="7">
        <f>COUNTIFS(predictions[DraftId],predictions[[#This Row],[DraftId]],predictions[ClayCorrectPrediction],TRUE)</f>
        <v>4</v>
      </c>
      <c r="S1475" s="7" cm="1">
        <f t="array" ref="S147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2</v>
      </c>
      <c r="T1475" t="s">
        <v>7317</v>
      </c>
      <c r="U1475" t="str">
        <f>IF(ISBLANK(predictions[[#This Row],[RyanMovieId]]),"",_xlfn.XLOOKUP(predictions[[#This Row],[RyanMovieId]],drafts.movies[id],drafts.movies[movie_title]))</f>
        <v>Saw II</v>
      </c>
      <c r="V1475" t="b" cm="1">
        <f t="array" ref="V147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475" s="7" cm="1">
        <f t="array" ref="W147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475" t="b" cm="1">
        <f t="array" ref="X147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475" t="b" cm="1">
        <f t="array" ref="Y147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475" s="7">
        <f>IF(predictions[[#This Row],[RyanInMemCorrectPrediction]],1,0)</f>
        <v>1</v>
      </c>
      <c r="AA147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75" s="7">
        <f>COUNTIFS(predictions[DraftId],predictions[[#This Row],[DraftId]],predictions[RyanCorrectPrediction],TRUE)</f>
        <v>3</v>
      </c>
      <c r="AC1475" s="7" cm="1">
        <f t="array" ref="AC147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2</v>
      </c>
      <c r="AD1475" s="7" t="str" cm="1">
        <f t="array" ref="AD147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76" spans="1:30" x14ac:dyDescent="0.25">
      <c r="A1476" s="7">
        <f>ROW()</f>
        <v>1476</v>
      </c>
      <c r="B1476" s="14" t="b">
        <f>predictions[[#This Row],[Row]]=_xlfn.MINIFS(predictions[Row],predictions[DraftId],predictions[[#This Row],[DraftId]])</f>
        <v>0</v>
      </c>
      <c r="C1476" t="str">
        <f>_xlfn.XLOOKUP(predictions[[#This Row],[draft_part_id]],draft_parts[Id],draft_parts[DraftId])</f>
        <v>812b0ef8-7124-470d-8acd-aee50fc8202f</v>
      </c>
      <c r="D1476" t="s">
        <v>20288</v>
      </c>
      <c r="E1476" t="str">
        <f>IFERROR(_xlfn.XLOOKUP(predictions[[#This Row],[DraftId]],drafts[id],drafts[title]),"")</f>
        <v>Saw Super Draft</v>
      </c>
      <c r="F1476" s="7" t="s">
        <v>17947</v>
      </c>
      <c r="H1476" s="7">
        <v>7</v>
      </c>
      <c r="I1476" s="10">
        <f>_xlfn.XLOOKUP(predictions[[#This Row],[draft_part_id]],drafts_releases[PartId],drafts_releases[ReleaseDate])</f>
        <v>45222</v>
      </c>
      <c r="J1476" t="s">
        <v>4241</v>
      </c>
      <c r="K1476" t="str">
        <f>IF(ISBLANK(predictions[[#This Row],[ClayMovieId]]),"",_xlfn.XLOOKUP(predictions[[#This Row],[ClayMovieId]],drafts.movies[id],drafts.movies[movie_title]))</f>
        <v>Saw VI</v>
      </c>
      <c r="L1476" t="b" cm="1">
        <f t="array" ref="L147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476" s="7" cm="1">
        <f t="array" ref="M147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1476" t="b" cm="1">
        <f t="array" ref="N147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476" t="b" cm="1">
        <f t="array" ref="O147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476" s="7">
        <f>IF(predictions[[#This Row],[ClayInMemCorrectPrediction]],1,0)</f>
        <v>1</v>
      </c>
      <c r="Q147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76" s="7">
        <f>COUNTIFS(predictions[DraftId],predictions[[#This Row],[DraftId]],predictions[ClayCorrectPrediction],TRUE)</f>
        <v>4</v>
      </c>
      <c r="S1476" s="7" cm="1">
        <f t="array" ref="S147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2</v>
      </c>
      <c r="T1476" t="s">
        <v>2928</v>
      </c>
      <c r="U1476" t="str">
        <f>IF(ISBLANK(predictions[[#This Row],[RyanMovieId]]),"",_xlfn.XLOOKUP(predictions[[#This Row],[RyanMovieId]],drafts.movies[id],drafts.movies[movie_title]))</f>
        <v>Spiral</v>
      </c>
      <c r="V1476" t="b" cm="1">
        <f t="array" ref="V147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476" s="7" cm="1">
        <f t="array" ref="W147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0</v>
      </c>
      <c r="X1476" t="b" cm="1">
        <f t="array" ref="X147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476" t="b" cm="1">
        <f t="array" ref="Y147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476" s="7">
        <f>IF(predictions[[#This Row],[RyanInMemCorrectPrediction]],1,0)</f>
        <v>0</v>
      </c>
      <c r="AA147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76" s="7">
        <f>COUNTIFS(predictions[DraftId],predictions[[#This Row],[DraftId]],predictions[RyanCorrectPrediction],TRUE)</f>
        <v>3</v>
      </c>
      <c r="AC1476" s="7" cm="1">
        <f t="array" ref="AC147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2</v>
      </c>
      <c r="AD1476" s="7" t="str" cm="1">
        <f t="array" ref="AD147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77" spans="1:30" x14ac:dyDescent="0.25">
      <c r="A1477" s="7">
        <f>ROW()</f>
        <v>1477</v>
      </c>
      <c r="B1477" s="14" t="b">
        <f>predictions[[#This Row],[Row]]=_xlfn.MINIFS(predictions[Row],predictions[DraftId],predictions[[#This Row],[DraftId]])</f>
        <v>0</v>
      </c>
      <c r="C1477" t="str">
        <f>_xlfn.XLOOKUP(predictions[[#This Row],[draft_part_id]],draft_parts[Id],draft_parts[DraftId])</f>
        <v>812b0ef8-7124-470d-8acd-aee50fc8202f</v>
      </c>
      <c r="D1477" t="s">
        <v>20288</v>
      </c>
      <c r="E1477" t="str">
        <f>IFERROR(_xlfn.XLOOKUP(predictions[[#This Row],[DraftId]],drafts[id],drafts[title]),"")</f>
        <v>Saw Super Draft</v>
      </c>
      <c r="F1477" s="7" t="s">
        <v>17947</v>
      </c>
      <c r="H1477" s="7">
        <v>7</v>
      </c>
      <c r="I1477" s="10">
        <f>_xlfn.XLOOKUP(predictions[[#This Row],[draft_part_id]],drafts_releases[PartId],drafts_releases[ReleaseDate])</f>
        <v>45222</v>
      </c>
      <c r="J1477" t="s">
        <v>1419</v>
      </c>
      <c r="K1477" t="str">
        <f>IF(ISBLANK(predictions[[#This Row],[ClayMovieId]]),"",_xlfn.XLOOKUP(predictions[[#This Row],[ClayMovieId]],drafts.movies[id],drafts.movies[movie_title]))</f>
        <v>Saw X</v>
      </c>
      <c r="L1477" t="b" cm="1">
        <f t="array" ref="L147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477" s="7" cm="1">
        <f t="array" ref="M147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477" t="b" cm="1">
        <f t="array" ref="N147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477" t="b" cm="1">
        <f t="array" ref="O147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477" s="7">
        <f>IF(predictions[[#This Row],[ClayInMemCorrectPrediction]],1,0)</f>
        <v>1</v>
      </c>
      <c r="Q147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77" s="7">
        <f>COUNTIFS(predictions[DraftId],predictions[[#This Row],[DraftId]],predictions[ClayCorrectPrediction],TRUE)</f>
        <v>4</v>
      </c>
      <c r="S1477" s="7" cm="1">
        <f t="array" ref="S147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2</v>
      </c>
      <c r="T1477" t="s">
        <v>3958</v>
      </c>
      <c r="U1477" t="str">
        <f>IF(ISBLANK(predictions[[#This Row],[RyanMovieId]]),"",_xlfn.XLOOKUP(predictions[[#This Row],[RyanMovieId]],drafts.movies[id],drafts.movies[movie_title]))</f>
        <v>Saw 3D</v>
      </c>
      <c r="V1477" t="b" cm="1">
        <f t="array" ref="V147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477" s="7" cm="1">
        <f t="array" ref="W147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8</v>
      </c>
      <c r="X1477" t="b" cm="1">
        <f t="array" ref="X147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477" t="b" cm="1">
        <f t="array" ref="Y147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477" s="7">
        <f>IF(predictions[[#This Row],[RyanInMemCorrectPrediction]],1,0)</f>
        <v>0</v>
      </c>
      <c r="AA147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77" s="7">
        <f>COUNTIFS(predictions[DraftId],predictions[[#This Row],[DraftId]],predictions[RyanCorrectPrediction],TRUE)</f>
        <v>3</v>
      </c>
      <c r="AC1477" s="7" cm="1">
        <f t="array" ref="AC147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2</v>
      </c>
      <c r="AD1477" s="7" t="str" cm="1">
        <f t="array" ref="AD147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78" spans="1:30" x14ac:dyDescent="0.25">
      <c r="A1478" s="7">
        <f>ROW()</f>
        <v>1478</v>
      </c>
      <c r="B1478" s="14" t="b">
        <f>predictions[[#This Row],[Row]]=_xlfn.MINIFS(predictions[Row],predictions[DraftId],predictions[[#This Row],[DraftId]])</f>
        <v>1</v>
      </c>
      <c r="C1478" t="str">
        <f>_xlfn.XLOOKUP(predictions[[#This Row],[draft_part_id]],draft_parts[Id],draft_parts[DraftId])</f>
        <v>b2c197ca-a269-498f-a7dc-5642cd5825ee</v>
      </c>
      <c r="D1478" t="s">
        <v>20267</v>
      </c>
      <c r="E1478" t="str">
        <f>IFERROR(_xlfn.XLOOKUP(predictions[[#This Row],[DraftId]],drafts[id],drafts[title]),"")</f>
        <v>Halloween Super Draft</v>
      </c>
      <c r="F1478" s="7" t="s">
        <v>17947</v>
      </c>
      <c r="H1478" s="7">
        <v>7</v>
      </c>
      <c r="I1478" s="10">
        <f>_xlfn.XLOOKUP(predictions[[#This Row],[draft_part_id]],drafts_releases[PartId],drafts_releases[ReleaseDate])</f>
        <v>45229</v>
      </c>
      <c r="J1478" t="s">
        <v>6571</v>
      </c>
      <c r="K1478" t="str">
        <f>IF(ISBLANK(predictions[[#This Row],[ClayMovieId]]),"",_xlfn.XLOOKUP(predictions[[#This Row],[ClayMovieId]],drafts.movies[id],drafts.movies[movie_title]))</f>
        <v>Halloween</v>
      </c>
      <c r="L1478" t="b" cm="1">
        <f t="array" ref="L147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478" s="7" cm="1">
        <f t="array" ref="M147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478" t="b" cm="1">
        <f t="array" ref="N147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478" t="b" cm="1">
        <f t="array" ref="O147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478" s="7">
        <f>IF(predictions[[#This Row],[ClayInMemCorrectPrediction]],1,0)</f>
        <v>1</v>
      </c>
      <c r="Q147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78" s="7">
        <f>COUNTIFS(predictions[DraftId],predictions[[#This Row],[DraftId]],predictions[ClayCorrectPrediction],TRUE)</f>
        <v>4</v>
      </c>
      <c r="S1478" s="7" cm="1">
        <f t="array" ref="S147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6</v>
      </c>
      <c r="T1478" t="s">
        <v>6571</v>
      </c>
      <c r="U1478" t="str">
        <f>IF(ISBLANK(predictions[[#This Row],[RyanMovieId]]),"",_xlfn.XLOOKUP(predictions[[#This Row],[RyanMovieId]],drafts.movies[id],drafts.movies[movie_title]))</f>
        <v>Halloween</v>
      </c>
      <c r="V1478" t="b" cm="1">
        <f t="array" ref="V147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478" s="7" cm="1">
        <f t="array" ref="W147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478" t="b" cm="1">
        <f t="array" ref="X147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478" t="b" cm="1">
        <f t="array" ref="Y147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478" s="7">
        <f>IF(predictions[[#This Row],[RyanInMemCorrectPrediction]],1,0)</f>
        <v>1</v>
      </c>
      <c r="AA147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78" s="7">
        <f>COUNTIFS(predictions[DraftId],predictions[[#This Row],[DraftId]],predictions[RyanCorrectPrediction],TRUE)</f>
        <v>4</v>
      </c>
      <c r="AC1478" s="7" cm="1">
        <f t="array" ref="AC147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6</v>
      </c>
      <c r="AD1478" s="7" t="str" cm="1">
        <f t="array" ref="AD147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79" spans="1:30" x14ac:dyDescent="0.25">
      <c r="A1479" s="7">
        <f>ROW()</f>
        <v>1479</v>
      </c>
      <c r="B1479" s="14" t="b">
        <f>predictions[[#This Row],[Row]]=_xlfn.MINIFS(predictions[Row],predictions[DraftId],predictions[[#This Row],[DraftId]])</f>
        <v>0</v>
      </c>
      <c r="C1479" t="str">
        <f>_xlfn.XLOOKUP(predictions[[#This Row],[draft_part_id]],draft_parts[Id],draft_parts[DraftId])</f>
        <v>b2c197ca-a269-498f-a7dc-5642cd5825ee</v>
      </c>
      <c r="D1479" t="s">
        <v>20267</v>
      </c>
      <c r="E1479" t="str">
        <f>IFERROR(_xlfn.XLOOKUP(predictions[[#This Row],[DraftId]],drafts[id],drafts[title]),"")</f>
        <v>Halloween Super Draft</v>
      </c>
      <c r="F1479" s="7" t="s">
        <v>17947</v>
      </c>
      <c r="H1479" s="7">
        <v>7</v>
      </c>
      <c r="I1479" s="10">
        <f>_xlfn.XLOOKUP(predictions[[#This Row],[draft_part_id]],drafts_releases[PartId],drafts_releases[ReleaseDate])</f>
        <v>45229</v>
      </c>
      <c r="J1479" t="s">
        <v>5774</v>
      </c>
      <c r="K1479" t="str">
        <f>IF(ISBLANK(predictions[[#This Row],[ClayMovieId]]),"",_xlfn.XLOOKUP(predictions[[#This Row],[ClayMovieId]],drafts.movies[id],drafts.movies[movie_title]))</f>
        <v>Halloween III: Season of the Witch</v>
      </c>
      <c r="L1479" t="b" cm="1">
        <f t="array" ref="L147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479" s="7" cm="1">
        <f t="array" ref="M147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479" t="b" cm="1">
        <f t="array" ref="N147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479" t="b" cm="1">
        <f t="array" ref="O147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479" s="7">
        <f>IF(predictions[[#This Row],[ClayInMemCorrectPrediction]],1,0)</f>
        <v>1</v>
      </c>
      <c r="Q147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79" s="7">
        <f>COUNTIFS(predictions[DraftId],predictions[[#This Row],[DraftId]],predictions[ClayCorrectPrediction],TRUE)</f>
        <v>4</v>
      </c>
      <c r="S1479" s="7" cm="1">
        <f t="array" ref="S147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6</v>
      </c>
      <c r="T1479" t="s">
        <v>5774</v>
      </c>
      <c r="U1479" t="str">
        <f>IF(ISBLANK(predictions[[#This Row],[RyanMovieId]]),"",_xlfn.XLOOKUP(predictions[[#This Row],[RyanMovieId]],drafts.movies[id],drafts.movies[movie_title]))</f>
        <v>Halloween III: Season of the Witch</v>
      </c>
      <c r="V1479" t="b" cm="1">
        <f t="array" ref="V147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479" s="7" cm="1">
        <f t="array" ref="W147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479" t="b" cm="1">
        <f t="array" ref="X147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479" t="b" cm="1">
        <f t="array" ref="Y147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479" s="7">
        <f>IF(predictions[[#This Row],[RyanInMemCorrectPrediction]],1,0)</f>
        <v>1</v>
      </c>
      <c r="AA147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79" s="7">
        <f>COUNTIFS(predictions[DraftId],predictions[[#This Row],[DraftId]],predictions[RyanCorrectPrediction],TRUE)</f>
        <v>4</v>
      </c>
      <c r="AC1479" s="7" cm="1">
        <f t="array" ref="AC147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6</v>
      </c>
      <c r="AD1479" s="7" t="str" cm="1">
        <f t="array" ref="AD147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80" spans="1:30" x14ac:dyDescent="0.25">
      <c r="A1480" s="7">
        <f>ROW()</f>
        <v>1480</v>
      </c>
      <c r="B1480" s="14" t="b">
        <f>predictions[[#This Row],[Row]]=_xlfn.MINIFS(predictions[Row],predictions[DraftId],predictions[[#This Row],[DraftId]])</f>
        <v>0</v>
      </c>
      <c r="C1480" t="str">
        <f>_xlfn.XLOOKUP(predictions[[#This Row],[draft_part_id]],draft_parts[Id],draft_parts[DraftId])</f>
        <v>b2c197ca-a269-498f-a7dc-5642cd5825ee</v>
      </c>
      <c r="D1480" t="s">
        <v>20267</v>
      </c>
      <c r="E1480" t="str">
        <f>IFERROR(_xlfn.XLOOKUP(predictions[[#This Row],[DraftId]],drafts[id],drafts[title]),"")</f>
        <v>Halloween Super Draft</v>
      </c>
      <c r="F1480" s="7" t="s">
        <v>17947</v>
      </c>
      <c r="H1480" s="7">
        <v>7</v>
      </c>
      <c r="I1480" s="10">
        <f>_xlfn.XLOOKUP(predictions[[#This Row],[draft_part_id]],drafts_releases[PartId],drafts_releases[ReleaseDate])</f>
        <v>45229</v>
      </c>
      <c r="J1480" t="s">
        <v>2374</v>
      </c>
      <c r="K1480" t="str">
        <f>IF(ISBLANK(predictions[[#This Row],[ClayMovieId]]),"",_xlfn.XLOOKUP(predictions[[#This Row],[ClayMovieId]],drafts.movies[id],drafts.movies[movie_title]))</f>
        <v>Halloween II</v>
      </c>
      <c r="L1480" t="b" cm="1">
        <f t="array" ref="L148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480" s="7" cm="1">
        <f t="array" ref="M148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1480" t="b" cm="1">
        <f t="array" ref="N148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480" t="b" cm="1">
        <f t="array" ref="O148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480" s="7">
        <f>IF(predictions[[#This Row],[ClayInMemCorrectPrediction]],1,0)</f>
        <v>1</v>
      </c>
      <c r="Q148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80" s="7">
        <f>COUNTIFS(predictions[DraftId],predictions[[#This Row],[DraftId]],predictions[ClayCorrectPrediction],TRUE)</f>
        <v>4</v>
      </c>
      <c r="S1480" s="7" cm="1">
        <f t="array" ref="S148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6</v>
      </c>
      <c r="T1480" t="s">
        <v>2374</v>
      </c>
      <c r="U1480" t="str">
        <f>IF(ISBLANK(predictions[[#This Row],[RyanMovieId]]),"",_xlfn.XLOOKUP(predictions[[#This Row],[RyanMovieId]],drafts.movies[id],drafts.movies[movie_title]))</f>
        <v>Halloween II</v>
      </c>
      <c r="V1480" t="b" cm="1">
        <f t="array" ref="V148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480" s="7" cm="1">
        <f t="array" ref="W148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1480" t="b" cm="1">
        <f t="array" ref="X148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480" t="b" cm="1">
        <f t="array" ref="Y148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480" s="7">
        <f>IF(predictions[[#This Row],[RyanInMemCorrectPrediction]],1,0)</f>
        <v>1</v>
      </c>
      <c r="AA148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80" s="7">
        <f>COUNTIFS(predictions[DraftId],predictions[[#This Row],[DraftId]],predictions[RyanCorrectPrediction],TRUE)</f>
        <v>4</v>
      </c>
      <c r="AC1480" s="7" cm="1">
        <f t="array" ref="AC148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6</v>
      </c>
      <c r="AD1480" s="7" t="str" cm="1">
        <f t="array" ref="AD148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81" spans="1:30" x14ac:dyDescent="0.25">
      <c r="A1481" s="7">
        <f>ROW()</f>
        <v>1481</v>
      </c>
      <c r="B1481" s="14" t="b">
        <f>predictions[[#This Row],[Row]]=_xlfn.MINIFS(predictions[Row],predictions[DraftId],predictions[[#This Row],[DraftId]])</f>
        <v>0</v>
      </c>
      <c r="C1481" t="str">
        <f>_xlfn.XLOOKUP(predictions[[#This Row],[draft_part_id]],draft_parts[Id],draft_parts[DraftId])</f>
        <v>b2c197ca-a269-498f-a7dc-5642cd5825ee</v>
      </c>
      <c r="D1481" t="s">
        <v>20267</v>
      </c>
      <c r="E1481" t="str">
        <f>IFERROR(_xlfn.XLOOKUP(predictions[[#This Row],[DraftId]],drafts[id],drafts[title]),"")</f>
        <v>Halloween Super Draft</v>
      </c>
      <c r="F1481" s="7" t="s">
        <v>17947</v>
      </c>
      <c r="H1481" s="7">
        <v>7</v>
      </c>
      <c r="I1481" s="10">
        <f>_xlfn.XLOOKUP(predictions[[#This Row],[draft_part_id]],drafts_releases[PartId],drafts_releases[ReleaseDate])</f>
        <v>45229</v>
      </c>
      <c r="J1481" t="s">
        <v>3071</v>
      </c>
      <c r="K1481" t="str">
        <f>IF(ISBLANK(predictions[[#This Row],[ClayMovieId]]),"",_xlfn.XLOOKUP(predictions[[#This Row],[ClayMovieId]],drafts.movies[id],drafts.movies[movie_title]))</f>
        <v>Halloween H20: 20 Years Later</v>
      </c>
      <c r="L1481" t="b" cm="1">
        <f t="array" ref="L148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481" s="7" cm="1">
        <f t="array" ref="M148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481" t="b" cm="1">
        <f t="array" ref="N148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481" t="b" cm="1">
        <f t="array" ref="O148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481" s="7">
        <f>IF(predictions[[#This Row],[ClayInMemCorrectPrediction]],1,0)</f>
        <v>1</v>
      </c>
      <c r="Q148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81" s="7">
        <f>COUNTIFS(predictions[DraftId],predictions[[#This Row],[DraftId]],predictions[ClayCorrectPrediction],TRUE)</f>
        <v>4</v>
      </c>
      <c r="S1481" s="7" cm="1">
        <f t="array" ref="S148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6</v>
      </c>
      <c r="T1481" t="s">
        <v>1392</v>
      </c>
      <c r="U1481" t="str">
        <f>IF(ISBLANK(predictions[[#This Row],[RyanMovieId]]),"",_xlfn.XLOOKUP(predictions[[#This Row],[RyanMovieId]],drafts.movies[id],drafts.movies[movie_title]))</f>
        <v>Halloween 4: The Return of Michael Myers</v>
      </c>
      <c r="V1481" t="b" cm="1">
        <f t="array" ref="V148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481" s="7" cm="1">
        <f t="array" ref="W148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481" t="b" cm="1">
        <f t="array" ref="X148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481" t="b" cm="1">
        <f t="array" ref="Y148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481" s="7">
        <f>IF(predictions[[#This Row],[RyanInMemCorrectPrediction]],1,0)</f>
        <v>1</v>
      </c>
      <c r="AA148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81" s="7">
        <f>COUNTIFS(predictions[DraftId],predictions[[#This Row],[DraftId]],predictions[RyanCorrectPrediction],TRUE)</f>
        <v>4</v>
      </c>
      <c r="AC1481" s="7" cm="1">
        <f t="array" ref="AC148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6</v>
      </c>
      <c r="AD1481" s="7" t="str" cm="1">
        <f t="array" ref="AD148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82" spans="1:30" x14ac:dyDescent="0.25">
      <c r="A1482" s="7">
        <f>ROW()</f>
        <v>1482</v>
      </c>
      <c r="B1482" s="14" t="b">
        <f>predictions[[#This Row],[Row]]=_xlfn.MINIFS(predictions[Row],predictions[DraftId],predictions[[#This Row],[DraftId]])</f>
        <v>0</v>
      </c>
      <c r="C1482" t="str">
        <f>_xlfn.XLOOKUP(predictions[[#This Row],[draft_part_id]],draft_parts[Id],draft_parts[DraftId])</f>
        <v>b2c197ca-a269-498f-a7dc-5642cd5825ee</v>
      </c>
      <c r="D1482" t="s">
        <v>20267</v>
      </c>
      <c r="E1482" t="str">
        <f>IFERROR(_xlfn.XLOOKUP(predictions[[#This Row],[DraftId]],drafts[id],drafts[title]),"")</f>
        <v>Halloween Super Draft</v>
      </c>
      <c r="F1482" s="7" t="s">
        <v>17947</v>
      </c>
      <c r="H1482" s="7">
        <v>7</v>
      </c>
      <c r="I1482" s="10">
        <f>_xlfn.XLOOKUP(predictions[[#This Row],[draft_part_id]],drafts_releases[PartId],drafts_releases[ReleaseDate])</f>
        <v>45229</v>
      </c>
      <c r="J1482" t="s">
        <v>2018</v>
      </c>
      <c r="K1482" t="str">
        <f>IF(ISBLANK(predictions[[#This Row],[ClayMovieId]]),"",_xlfn.XLOOKUP(predictions[[#This Row],[ClayMovieId]],drafts.movies[id],drafts.movies[movie_title]))</f>
        <v>Halloween II</v>
      </c>
      <c r="L1482" t="b" cm="1">
        <f t="array" ref="L148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482" s="7" cm="1">
        <f t="array" ref="M148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1482" t="b" cm="1">
        <f t="array" ref="N148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482" t="b" cm="1">
        <f t="array" ref="O148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482" s="7">
        <f>IF(predictions[[#This Row],[ClayInMemCorrectPrediction]],1,0)</f>
        <v>0</v>
      </c>
      <c r="Q148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82" s="7">
        <f>COUNTIFS(predictions[DraftId],predictions[[#This Row],[DraftId]],predictions[ClayCorrectPrediction],TRUE)</f>
        <v>4</v>
      </c>
      <c r="S1482" s="7" cm="1">
        <f t="array" ref="S148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6</v>
      </c>
      <c r="T1482" t="s">
        <v>2018</v>
      </c>
      <c r="U1482" t="str">
        <f>IF(ISBLANK(predictions[[#This Row],[RyanMovieId]]),"",_xlfn.XLOOKUP(predictions[[#This Row],[RyanMovieId]],drafts.movies[id],drafts.movies[movie_title]))</f>
        <v>Halloween II</v>
      </c>
      <c r="V1482" t="b" cm="1">
        <f t="array" ref="V148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482" s="7" cm="1">
        <f t="array" ref="W148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1482" t="b" cm="1">
        <f t="array" ref="X148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482" t="b" cm="1">
        <f t="array" ref="Y148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482" s="7">
        <f>IF(predictions[[#This Row],[RyanInMemCorrectPrediction]],1,0)</f>
        <v>0</v>
      </c>
      <c r="AA148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82" s="7">
        <f>COUNTIFS(predictions[DraftId],predictions[[#This Row],[DraftId]],predictions[RyanCorrectPrediction],TRUE)</f>
        <v>4</v>
      </c>
      <c r="AC1482" s="7" cm="1">
        <f t="array" ref="AC148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6</v>
      </c>
      <c r="AD1482" s="7" t="str" cm="1">
        <f t="array" ref="AD148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83" spans="1:30" x14ac:dyDescent="0.25">
      <c r="A1483" s="7">
        <f>ROW()</f>
        <v>1483</v>
      </c>
      <c r="B1483" s="14" t="b">
        <f>predictions[[#This Row],[Row]]=_xlfn.MINIFS(predictions[Row],predictions[DraftId],predictions[[#This Row],[DraftId]])</f>
        <v>1</v>
      </c>
      <c r="C1483" t="str">
        <f>_xlfn.XLOOKUP(predictions[[#This Row],[draft_part_id]],draft_parts[Id],draft_parts[DraftId])</f>
        <v>a06df285-e5e0-4dd9-a5ff-2a9881d9198d</v>
      </c>
      <c r="D1483" t="s">
        <v>20173</v>
      </c>
      <c r="E1483" t="str">
        <f>IFERROR(_xlfn.XLOOKUP(predictions[[#This Row],[DraftId]],drafts[id],drafts[title]),"")</f>
        <v>Don Bluth Super Draft</v>
      </c>
      <c r="F1483" s="7" t="s">
        <v>17384</v>
      </c>
      <c r="G1483" s="7">
        <v>10</v>
      </c>
      <c r="H1483" s="7">
        <v>7</v>
      </c>
      <c r="I1483" s="10">
        <f>_xlfn.XLOOKUP(predictions[[#This Row],[draft_part_id]],drafts_releases[PartId],drafts_releases[ReleaseDate])</f>
        <v>45236</v>
      </c>
      <c r="J1483" t="s">
        <v>5550</v>
      </c>
      <c r="K1483" t="str">
        <f>IF(ISBLANK(predictions[[#This Row],[ClayMovieId]]),"",_xlfn.XLOOKUP(predictions[[#This Row],[ClayMovieId]],drafts.movies[id],drafts.movies[movie_title]))</f>
        <v>The Pebble and the Penguin</v>
      </c>
      <c r="L1483" t="b" cm="1">
        <f t="array" ref="L148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483" s="7" cm="1">
        <f t="array" ref="M148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0</v>
      </c>
      <c r="N1483" t="b" cm="1">
        <f t="array" ref="N148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483" t="b" cm="1">
        <f t="array" ref="O148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483" s="7">
        <f>IF(predictions[[#This Row],[ClayInMemCorrectPrediction]],1,0)</f>
        <v>1</v>
      </c>
      <c r="Q148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83" s="7">
        <f>COUNTIFS(predictions[DraftId],predictions[[#This Row],[DraftId]],predictions[ClayCorrectPrediction],TRUE)</f>
        <v>3</v>
      </c>
      <c r="S1483" s="7" cm="1">
        <f t="array" ref="S148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9</v>
      </c>
      <c r="T1483" t="s">
        <v>4824</v>
      </c>
      <c r="U1483" t="str">
        <f>IF(ISBLANK(predictions[[#This Row],[RyanMovieId]]),"",_xlfn.XLOOKUP(predictions[[#This Row],[RyanMovieId]],drafts.movies[id],drafts.movies[movie_title]))</f>
        <v>A Troll in Central Park</v>
      </c>
      <c r="V1483" t="b" cm="1">
        <f t="array" ref="V148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483" s="7" cm="1">
        <f t="array" ref="W148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8</v>
      </c>
      <c r="X1483" t="b" cm="1">
        <f t="array" ref="X148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483" t="b" cm="1">
        <f t="array" ref="Y148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483" s="7">
        <f>IF(predictions[[#This Row],[RyanInMemCorrectPrediction]],1,0)</f>
        <v>0</v>
      </c>
      <c r="AA148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83" s="7">
        <f>COUNTIFS(predictions[DraftId],predictions[[#This Row],[DraftId]],predictions[RyanCorrectPrediction],TRUE)</f>
        <v>2</v>
      </c>
      <c r="AC1483" s="7" cm="1">
        <f t="array" ref="AC148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8</v>
      </c>
      <c r="AD1483" s="7" t="str" cm="1">
        <f t="array" ref="AD148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84" spans="1:30" x14ac:dyDescent="0.25">
      <c r="A1484" s="7">
        <f>ROW()</f>
        <v>1484</v>
      </c>
      <c r="B1484" s="14" t="b">
        <f>predictions[[#This Row],[Row]]=_xlfn.MINIFS(predictions[Row],predictions[DraftId],predictions[[#This Row],[DraftId]])</f>
        <v>0</v>
      </c>
      <c r="C1484" t="str">
        <f>_xlfn.XLOOKUP(predictions[[#This Row],[draft_part_id]],draft_parts[Id],draft_parts[DraftId])</f>
        <v>a06df285-e5e0-4dd9-a5ff-2a9881d9198d</v>
      </c>
      <c r="D1484" t="s">
        <v>20173</v>
      </c>
      <c r="E1484" t="str">
        <f>IFERROR(_xlfn.XLOOKUP(predictions[[#This Row],[DraftId]],drafts[id],drafts[title]),"")</f>
        <v>Don Bluth Super Draft</v>
      </c>
      <c r="F1484" s="7" t="s">
        <v>17384</v>
      </c>
      <c r="G1484" s="7">
        <v>9</v>
      </c>
      <c r="H1484" s="7">
        <v>7</v>
      </c>
      <c r="I1484" s="10">
        <f>_xlfn.XLOOKUP(predictions[[#This Row],[draft_part_id]],drafts_releases[PartId],drafts_releases[ReleaseDate])</f>
        <v>45236</v>
      </c>
      <c r="J1484" t="s">
        <v>4824</v>
      </c>
      <c r="K1484" t="str">
        <f>IF(ISBLANK(predictions[[#This Row],[ClayMovieId]]),"",_xlfn.XLOOKUP(predictions[[#This Row],[ClayMovieId]],drafts.movies[id],drafts.movies[movie_title]))</f>
        <v>A Troll in Central Park</v>
      </c>
      <c r="L1484" t="b" cm="1">
        <f t="array" ref="L148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484" s="7" cm="1">
        <f t="array" ref="M148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8</v>
      </c>
      <c r="N1484" t="b" cm="1">
        <f t="array" ref="N148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484" t="b" cm="1">
        <f t="array" ref="O148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484" s="7">
        <f>IF(predictions[[#This Row],[ClayInMemCorrectPrediction]],1,0)</f>
        <v>0</v>
      </c>
      <c r="Q148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84" s="7">
        <f>COUNTIFS(predictions[DraftId],predictions[[#This Row],[DraftId]],predictions[ClayCorrectPrediction],TRUE)</f>
        <v>3</v>
      </c>
      <c r="S1484" s="7" cm="1">
        <f t="array" ref="S148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9</v>
      </c>
      <c r="T1484" t="s">
        <v>5055</v>
      </c>
      <c r="U1484" t="str">
        <f>IF(ISBLANK(predictions[[#This Row],[RyanMovieId]]),"",_xlfn.XLOOKUP(predictions[[#This Row],[RyanMovieId]],drafts.movies[id],drafts.movies[movie_title]))</f>
        <v>Rock-A-Doodle</v>
      </c>
      <c r="V1484" t="b" cm="1">
        <f t="array" ref="V148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484" s="7" cm="1">
        <f t="array" ref="W148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9</v>
      </c>
      <c r="X1484" t="b" cm="1">
        <f t="array" ref="X148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484" t="b" cm="1">
        <f t="array" ref="Y148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484" s="7">
        <f>IF(predictions[[#This Row],[RyanInMemCorrectPrediction]],1,0)</f>
        <v>1</v>
      </c>
      <c r="AA148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84" s="7">
        <f>COUNTIFS(predictions[DraftId],predictions[[#This Row],[DraftId]],predictions[RyanCorrectPrediction],TRUE)</f>
        <v>2</v>
      </c>
      <c r="AC1484" s="7" cm="1">
        <f t="array" ref="AC148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8</v>
      </c>
      <c r="AD1484" s="7" t="str" cm="1">
        <f t="array" ref="AD148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85" spans="1:30" x14ac:dyDescent="0.25">
      <c r="A1485" s="7">
        <f>ROW()</f>
        <v>1485</v>
      </c>
      <c r="B1485" s="14" t="b">
        <f>predictions[[#This Row],[Row]]=_xlfn.MINIFS(predictions[Row],predictions[DraftId],predictions[[#This Row],[DraftId]])</f>
        <v>0</v>
      </c>
      <c r="C1485" t="str">
        <f>_xlfn.XLOOKUP(predictions[[#This Row],[draft_part_id]],draft_parts[Id],draft_parts[DraftId])</f>
        <v>a06df285-e5e0-4dd9-a5ff-2a9881d9198d</v>
      </c>
      <c r="D1485" t="s">
        <v>20173</v>
      </c>
      <c r="E1485" t="str">
        <f>IFERROR(_xlfn.XLOOKUP(predictions[[#This Row],[DraftId]],drafts[id],drafts[title]),"")</f>
        <v>Don Bluth Super Draft</v>
      </c>
      <c r="F1485" s="7" t="s">
        <v>17384</v>
      </c>
      <c r="G1485" s="7">
        <v>8</v>
      </c>
      <c r="H1485" s="7">
        <v>7</v>
      </c>
      <c r="I1485" s="10">
        <f>_xlfn.XLOOKUP(predictions[[#This Row],[draft_part_id]],drafts_releases[PartId],drafts_releases[ReleaseDate])</f>
        <v>45236</v>
      </c>
      <c r="J1485" t="s">
        <v>6931</v>
      </c>
      <c r="K1485" t="str">
        <f>IF(ISBLANK(predictions[[#This Row],[ClayMovieId]]),"",_xlfn.XLOOKUP(predictions[[#This Row],[ClayMovieId]],drafts.movies[id],drafts.movies[movie_title]))</f>
        <v>Titan A.E.</v>
      </c>
      <c r="L1485" t="b" cm="1">
        <f t="array" ref="L148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485" s="7" cm="1">
        <f t="array" ref="M148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1485" t="b" cm="1">
        <f t="array" ref="N148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485" t="b" cm="1">
        <f t="array" ref="O148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485" s="7">
        <f>IF(predictions[[#This Row],[ClayInMemCorrectPrediction]],1,0)</f>
        <v>0</v>
      </c>
      <c r="Q148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85" s="7">
        <f>COUNTIFS(predictions[DraftId],predictions[[#This Row],[DraftId]],predictions[ClayCorrectPrediction],TRUE)</f>
        <v>3</v>
      </c>
      <c r="S1485" s="7" cm="1">
        <f t="array" ref="S148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9</v>
      </c>
      <c r="T1485" t="s">
        <v>7227</v>
      </c>
      <c r="U1485" t="str">
        <f>IF(ISBLANK(predictions[[#This Row],[RyanMovieId]]),"",_xlfn.XLOOKUP(predictions[[#This Row],[RyanMovieId]],drafts.movies[id],drafts.movies[movie_title]))</f>
        <v>Thumbelina</v>
      </c>
      <c r="V1485" t="b" cm="1">
        <f t="array" ref="V148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485" s="7" cm="1">
        <f t="array" ref="W148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1485" t="b" cm="1">
        <f t="array" ref="X148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485" t="b" cm="1">
        <f t="array" ref="Y148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485" s="7">
        <f>IF(predictions[[#This Row],[RyanInMemCorrectPrediction]],1,0)</f>
        <v>0</v>
      </c>
      <c r="AA148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85" s="7">
        <f>COUNTIFS(predictions[DraftId],predictions[[#This Row],[DraftId]],predictions[RyanCorrectPrediction],TRUE)</f>
        <v>2</v>
      </c>
      <c r="AC1485" s="7" cm="1">
        <f t="array" ref="AC148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8</v>
      </c>
      <c r="AD1485" s="7" t="str" cm="1">
        <f t="array" ref="AD148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86" spans="1:30" x14ac:dyDescent="0.25">
      <c r="A1486" s="7">
        <f>ROW()</f>
        <v>1486</v>
      </c>
      <c r="B1486" s="14" t="b">
        <f>predictions[[#This Row],[Row]]=_xlfn.MINIFS(predictions[Row],predictions[DraftId],predictions[[#This Row],[DraftId]])</f>
        <v>0</v>
      </c>
      <c r="C1486" t="str">
        <f>_xlfn.XLOOKUP(predictions[[#This Row],[draft_part_id]],draft_parts[Id],draft_parts[DraftId])</f>
        <v>a06df285-e5e0-4dd9-a5ff-2a9881d9198d</v>
      </c>
      <c r="D1486" t="s">
        <v>20173</v>
      </c>
      <c r="E1486" t="str">
        <f>IFERROR(_xlfn.XLOOKUP(predictions[[#This Row],[DraftId]],drafts[id],drafts[title]),"")</f>
        <v>Don Bluth Super Draft</v>
      </c>
      <c r="F1486" s="7" t="s">
        <v>17384</v>
      </c>
      <c r="G1486" s="7">
        <v>7</v>
      </c>
      <c r="H1486" s="7">
        <v>7</v>
      </c>
      <c r="I1486" s="10">
        <f>_xlfn.XLOOKUP(predictions[[#This Row],[draft_part_id]],drafts_releases[PartId],drafts_releases[ReleaseDate])</f>
        <v>45236</v>
      </c>
      <c r="J1486" t="s">
        <v>5055</v>
      </c>
      <c r="K1486" t="str">
        <f>IF(ISBLANK(predictions[[#This Row],[ClayMovieId]]),"",_xlfn.XLOOKUP(predictions[[#This Row],[ClayMovieId]],drafts.movies[id],drafts.movies[movie_title]))</f>
        <v>Rock-A-Doodle</v>
      </c>
      <c r="L1486" t="b" cm="1">
        <f t="array" ref="L148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486" s="7" cm="1">
        <f t="array" ref="M148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9</v>
      </c>
      <c r="N1486" t="b" cm="1">
        <f t="array" ref="N148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486" t="b" cm="1">
        <f t="array" ref="O148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486" s="7">
        <f>IF(predictions[[#This Row],[ClayInMemCorrectPrediction]],1,0)</f>
        <v>0</v>
      </c>
      <c r="Q148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86" s="7">
        <f>COUNTIFS(predictions[DraftId],predictions[[#This Row],[DraftId]],predictions[ClayCorrectPrediction],TRUE)</f>
        <v>3</v>
      </c>
      <c r="S1486" s="7" cm="1">
        <f t="array" ref="S148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9</v>
      </c>
      <c r="T1486" t="s">
        <v>5550</v>
      </c>
      <c r="U1486" t="str">
        <f>IF(ISBLANK(predictions[[#This Row],[RyanMovieId]]),"",_xlfn.XLOOKUP(predictions[[#This Row],[RyanMovieId]],drafts.movies[id],drafts.movies[movie_title]))</f>
        <v>The Pebble and the Penguin</v>
      </c>
      <c r="V1486" t="b" cm="1">
        <f t="array" ref="V148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486" s="7" cm="1">
        <f t="array" ref="W148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0</v>
      </c>
      <c r="X1486" t="b" cm="1">
        <f t="array" ref="X148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486" t="b" cm="1">
        <f t="array" ref="Y148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486" s="7">
        <f>IF(predictions[[#This Row],[RyanInMemCorrectPrediction]],1,0)</f>
        <v>0</v>
      </c>
      <c r="AA148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86" s="7">
        <f>COUNTIFS(predictions[DraftId],predictions[[#This Row],[DraftId]],predictions[RyanCorrectPrediction],TRUE)</f>
        <v>2</v>
      </c>
      <c r="AC1486" s="7" cm="1">
        <f t="array" ref="AC148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8</v>
      </c>
      <c r="AD1486" s="7" t="str" cm="1">
        <f t="array" ref="AD148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87" spans="1:30" x14ac:dyDescent="0.25">
      <c r="A1487" s="7">
        <f>ROW()</f>
        <v>1487</v>
      </c>
      <c r="B1487" s="14" t="b">
        <f>predictions[[#This Row],[Row]]=_xlfn.MINIFS(predictions[Row],predictions[DraftId],predictions[[#This Row],[DraftId]])</f>
        <v>0</v>
      </c>
      <c r="C1487" t="str">
        <f>_xlfn.XLOOKUP(predictions[[#This Row],[draft_part_id]],draft_parts[Id],draft_parts[DraftId])</f>
        <v>a06df285-e5e0-4dd9-a5ff-2a9881d9198d</v>
      </c>
      <c r="D1487" t="s">
        <v>20173</v>
      </c>
      <c r="E1487" t="str">
        <f>IFERROR(_xlfn.XLOOKUP(predictions[[#This Row],[DraftId]],drafts[id],drafts[title]),"")</f>
        <v>Don Bluth Super Draft</v>
      </c>
      <c r="F1487" s="7" t="s">
        <v>17384</v>
      </c>
      <c r="G1487" s="7">
        <v>6</v>
      </c>
      <c r="H1487" s="7">
        <v>7</v>
      </c>
      <c r="I1487" s="10">
        <f>_xlfn.XLOOKUP(predictions[[#This Row],[draft_part_id]],drafts_releases[PartId],drafts_releases[ReleaseDate])</f>
        <v>45236</v>
      </c>
      <c r="J1487" t="s">
        <v>7227</v>
      </c>
      <c r="K1487" t="str">
        <f>IF(ISBLANK(predictions[[#This Row],[ClayMovieId]]),"",_xlfn.XLOOKUP(predictions[[#This Row],[ClayMovieId]],drafts.movies[id],drafts.movies[movie_title]))</f>
        <v>Thumbelina</v>
      </c>
      <c r="L1487" t="b" cm="1">
        <f t="array" ref="L148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487" s="7" cm="1">
        <f t="array" ref="M148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1487" t="b" cm="1">
        <f t="array" ref="N148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487" t="b" cm="1">
        <f t="array" ref="O148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487" s="7">
        <f>IF(predictions[[#This Row],[ClayInMemCorrectPrediction]],1,0)</f>
        <v>1</v>
      </c>
      <c r="Q148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87" s="7">
        <f>COUNTIFS(predictions[DraftId],predictions[[#This Row],[DraftId]],predictions[ClayCorrectPrediction],TRUE)</f>
        <v>3</v>
      </c>
      <c r="S1487" s="7" cm="1">
        <f t="array" ref="S148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9</v>
      </c>
      <c r="T1487" t="s">
        <v>6931</v>
      </c>
      <c r="U1487" t="str">
        <f>IF(ISBLANK(predictions[[#This Row],[RyanMovieId]]),"",_xlfn.XLOOKUP(predictions[[#This Row],[RyanMovieId]],drafts.movies[id],drafts.movies[movie_title]))</f>
        <v>Titan A.E.</v>
      </c>
      <c r="V1487" t="b" cm="1">
        <f t="array" ref="V148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487" s="7" cm="1">
        <f t="array" ref="W148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1487" t="b" cm="1">
        <f t="array" ref="X148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487" t="b" cm="1">
        <f t="array" ref="Y148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487" s="7">
        <f>IF(predictions[[#This Row],[RyanInMemCorrectPrediction]],1,0)</f>
        <v>0</v>
      </c>
      <c r="AA148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87" s="7">
        <f>COUNTIFS(predictions[DraftId],predictions[[#This Row],[DraftId]],predictions[RyanCorrectPrediction],TRUE)</f>
        <v>2</v>
      </c>
      <c r="AC1487" s="7" cm="1">
        <f t="array" ref="AC148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8</v>
      </c>
      <c r="AD1487" s="7" t="str" cm="1">
        <f t="array" ref="AD148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88" spans="1:30" x14ac:dyDescent="0.25">
      <c r="A1488" s="7">
        <f>ROW()</f>
        <v>1488</v>
      </c>
      <c r="B1488" s="14" t="b">
        <f>predictions[[#This Row],[Row]]=_xlfn.MINIFS(predictions[Row],predictions[DraftId],predictions[[#This Row],[DraftId]])</f>
        <v>0</v>
      </c>
      <c r="C1488" t="str">
        <f>_xlfn.XLOOKUP(predictions[[#This Row],[draft_part_id]],draft_parts[Id],draft_parts[DraftId])</f>
        <v>a06df285-e5e0-4dd9-a5ff-2a9881d9198d</v>
      </c>
      <c r="D1488" t="s">
        <v>20173</v>
      </c>
      <c r="E1488" t="str">
        <f>IFERROR(_xlfn.XLOOKUP(predictions[[#This Row],[DraftId]],drafts[id],drafts[title]),"")</f>
        <v>Don Bluth Super Draft</v>
      </c>
      <c r="F1488" s="7" t="s">
        <v>17384</v>
      </c>
      <c r="G1488" s="7">
        <v>5</v>
      </c>
      <c r="H1488" s="7">
        <v>7</v>
      </c>
      <c r="I1488" s="10">
        <f>_xlfn.XLOOKUP(predictions[[#This Row],[draft_part_id]],drafts_releases[PartId],drafts_releases[ReleaseDate])</f>
        <v>45236</v>
      </c>
      <c r="J1488" t="s">
        <v>7944</v>
      </c>
      <c r="K1488" t="str">
        <f>IF(ISBLANK(predictions[[#This Row],[ClayMovieId]]),"",_xlfn.XLOOKUP(predictions[[#This Row],[ClayMovieId]],drafts.movies[id],drafts.movies[movie_title]))</f>
        <v>All Dogs Go to Heaven</v>
      </c>
      <c r="L1488" t="b" cm="1">
        <f t="array" ref="L148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488" s="7" cm="1">
        <f t="array" ref="M148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488" t="b" cm="1">
        <f t="array" ref="N148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488" t="b" cm="1">
        <f t="array" ref="O148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488" s="7">
        <f>IF(predictions[[#This Row],[ClayInMemCorrectPrediction]],1,0)</f>
        <v>0</v>
      </c>
      <c r="Q148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88" s="7">
        <f>COUNTIFS(predictions[DraftId],predictions[[#This Row],[DraftId]],predictions[ClayCorrectPrediction],TRUE)</f>
        <v>3</v>
      </c>
      <c r="S1488" s="7" cm="1">
        <f t="array" ref="S148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9</v>
      </c>
      <c r="T1488" t="s">
        <v>7864</v>
      </c>
      <c r="U1488" t="str">
        <f>IF(ISBLANK(predictions[[#This Row],[RyanMovieId]]),"",_xlfn.XLOOKUP(predictions[[#This Row],[RyanMovieId]],drafts.movies[id],drafts.movies[movie_title]))</f>
        <v>Anastasia</v>
      </c>
      <c r="V1488" t="b" cm="1">
        <f t="array" ref="V148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488" s="7" cm="1">
        <f t="array" ref="W148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488" t="b" cm="1">
        <f t="array" ref="X148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488" t="b" cm="1">
        <f t="array" ref="Y148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488" s="7">
        <f>IF(predictions[[#This Row],[RyanInMemCorrectPrediction]],1,0)</f>
        <v>0</v>
      </c>
      <c r="AA148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88" s="7">
        <f>COUNTIFS(predictions[DraftId],predictions[[#This Row],[DraftId]],predictions[RyanCorrectPrediction],TRUE)</f>
        <v>2</v>
      </c>
      <c r="AC1488" s="7" cm="1">
        <f t="array" ref="AC148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8</v>
      </c>
      <c r="AD1488" s="7" t="str" cm="1">
        <f t="array" ref="AD148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89" spans="1:30" x14ac:dyDescent="0.25">
      <c r="A1489" s="7">
        <f>ROW()</f>
        <v>1489</v>
      </c>
      <c r="B1489" s="14" t="b">
        <f>predictions[[#This Row],[Row]]=_xlfn.MINIFS(predictions[Row],predictions[DraftId],predictions[[#This Row],[DraftId]])</f>
        <v>0</v>
      </c>
      <c r="C1489" t="str">
        <f>_xlfn.XLOOKUP(predictions[[#This Row],[draft_part_id]],draft_parts[Id],draft_parts[DraftId])</f>
        <v>a06df285-e5e0-4dd9-a5ff-2a9881d9198d</v>
      </c>
      <c r="D1489" t="s">
        <v>20173</v>
      </c>
      <c r="E1489" t="str">
        <f>IFERROR(_xlfn.XLOOKUP(predictions[[#This Row],[DraftId]],drafts[id],drafts[title]),"")</f>
        <v>Don Bluth Super Draft</v>
      </c>
      <c r="F1489" s="7" t="s">
        <v>17384</v>
      </c>
      <c r="G1489" s="7">
        <v>4</v>
      </c>
      <c r="H1489" s="7">
        <v>7</v>
      </c>
      <c r="I1489" s="10">
        <f>_xlfn.XLOOKUP(predictions[[#This Row],[draft_part_id]],drafts_releases[PartId],drafts_releases[ReleaseDate])</f>
        <v>45236</v>
      </c>
      <c r="J1489" t="s">
        <v>2829</v>
      </c>
      <c r="K1489" t="str">
        <f>IF(ISBLANK(predictions[[#This Row],[ClayMovieId]]),"",_xlfn.XLOOKUP(predictions[[#This Row],[ClayMovieId]],drafts.movies[id],drafts.movies[movie_title]))</f>
        <v>The Land Before Time</v>
      </c>
      <c r="L1489" t="b" cm="1">
        <f t="array" ref="L148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489" s="7" cm="1">
        <f t="array" ref="M148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1489" t="b" cm="1">
        <f t="array" ref="N148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489" t="b" cm="1">
        <f t="array" ref="O148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489" s="7">
        <f>IF(predictions[[#This Row],[ClayInMemCorrectPrediction]],1,0)</f>
        <v>0</v>
      </c>
      <c r="Q148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89" s="7">
        <f>COUNTIFS(predictions[DraftId],predictions[[#This Row],[DraftId]],predictions[ClayCorrectPrediction],TRUE)</f>
        <v>3</v>
      </c>
      <c r="S1489" s="7" cm="1">
        <f t="array" ref="S148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9</v>
      </c>
      <c r="T1489" t="s">
        <v>7944</v>
      </c>
      <c r="U1489" t="str">
        <f>IF(ISBLANK(predictions[[#This Row],[RyanMovieId]]),"",_xlfn.XLOOKUP(predictions[[#This Row],[RyanMovieId]],drafts.movies[id],drafts.movies[movie_title]))</f>
        <v>All Dogs Go to Heaven</v>
      </c>
      <c r="V1489" t="b" cm="1">
        <f t="array" ref="V148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489" s="7" cm="1">
        <f t="array" ref="W148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489" t="b" cm="1">
        <f t="array" ref="X148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489" t="b" cm="1">
        <f t="array" ref="Y148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489" s="7">
        <f>IF(predictions[[#This Row],[RyanInMemCorrectPrediction]],1,0)</f>
        <v>1</v>
      </c>
      <c r="AA148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89" s="7">
        <f>COUNTIFS(predictions[DraftId],predictions[[#This Row],[DraftId]],predictions[RyanCorrectPrediction],TRUE)</f>
        <v>2</v>
      </c>
      <c r="AC1489" s="7" cm="1">
        <f t="array" ref="AC148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8</v>
      </c>
      <c r="AD1489" s="7" t="str" cm="1">
        <f t="array" ref="AD148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90" spans="1:30" x14ac:dyDescent="0.25">
      <c r="A1490" s="7">
        <f>ROW()</f>
        <v>1490</v>
      </c>
      <c r="B1490" s="14" t="b">
        <f>predictions[[#This Row],[Row]]=_xlfn.MINIFS(predictions[Row],predictions[DraftId],predictions[[#This Row],[DraftId]])</f>
        <v>0</v>
      </c>
      <c r="C1490" t="str">
        <f>_xlfn.XLOOKUP(predictions[[#This Row],[draft_part_id]],draft_parts[Id],draft_parts[DraftId])</f>
        <v>a06df285-e5e0-4dd9-a5ff-2a9881d9198d</v>
      </c>
      <c r="D1490" t="s">
        <v>20173</v>
      </c>
      <c r="E1490" t="str">
        <f>IFERROR(_xlfn.XLOOKUP(predictions[[#This Row],[DraftId]],drafts[id],drafts[title]),"")</f>
        <v>Don Bluth Super Draft</v>
      </c>
      <c r="F1490" s="7" t="s">
        <v>17384</v>
      </c>
      <c r="G1490" s="7">
        <v>3</v>
      </c>
      <c r="H1490" s="7">
        <v>7</v>
      </c>
      <c r="I1490" s="10">
        <f>_xlfn.XLOOKUP(predictions[[#This Row],[draft_part_id]],drafts_releases[PartId],drafts_releases[ReleaseDate])</f>
        <v>45236</v>
      </c>
      <c r="J1490" t="s">
        <v>7864</v>
      </c>
      <c r="K1490" t="str">
        <f>IF(ISBLANK(predictions[[#This Row],[ClayMovieId]]),"",_xlfn.XLOOKUP(predictions[[#This Row],[ClayMovieId]],drafts.movies[id],drafts.movies[movie_title]))</f>
        <v>Anastasia</v>
      </c>
      <c r="L1490" t="b" cm="1">
        <f t="array" ref="L149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490" s="7" cm="1">
        <f t="array" ref="M149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490" t="b" cm="1">
        <f t="array" ref="N149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490" t="b" cm="1">
        <f t="array" ref="O149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490" s="7">
        <f>IF(predictions[[#This Row],[ClayInMemCorrectPrediction]],1,0)</f>
        <v>1</v>
      </c>
      <c r="Q149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90" s="7">
        <f>COUNTIFS(predictions[DraftId],predictions[[#This Row],[DraftId]],predictions[ClayCorrectPrediction],TRUE)</f>
        <v>3</v>
      </c>
      <c r="S1490" s="7" cm="1">
        <f t="array" ref="S149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9</v>
      </c>
      <c r="T1490" t="s">
        <v>2829</v>
      </c>
      <c r="U1490" t="str">
        <f>IF(ISBLANK(predictions[[#This Row],[RyanMovieId]]),"",_xlfn.XLOOKUP(predictions[[#This Row],[RyanMovieId]],drafts.movies[id],drafts.movies[movie_title]))</f>
        <v>The Land Before Time</v>
      </c>
      <c r="V1490" t="b" cm="1">
        <f t="array" ref="V149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490" s="7" cm="1">
        <f t="array" ref="W149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1490" t="b" cm="1">
        <f t="array" ref="X149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490" t="b" cm="1">
        <f t="array" ref="Y149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490" s="7">
        <f>IF(predictions[[#This Row],[RyanInMemCorrectPrediction]],1,0)</f>
        <v>0</v>
      </c>
      <c r="AA149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90" s="7">
        <f>COUNTIFS(predictions[DraftId],predictions[[#This Row],[DraftId]],predictions[RyanCorrectPrediction],TRUE)</f>
        <v>2</v>
      </c>
      <c r="AC1490" s="7" cm="1">
        <f t="array" ref="AC149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8</v>
      </c>
      <c r="AD1490" s="7" t="str" cm="1">
        <f t="array" ref="AD149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91" spans="1:30" x14ac:dyDescent="0.25">
      <c r="A1491" s="7">
        <f>ROW()</f>
        <v>1491</v>
      </c>
      <c r="B1491" s="14" t="b">
        <f>predictions[[#This Row],[Row]]=_xlfn.MINIFS(predictions[Row],predictions[DraftId],predictions[[#This Row],[DraftId]])</f>
        <v>0</v>
      </c>
      <c r="C1491" t="str">
        <f>_xlfn.XLOOKUP(predictions[[#This Row],[draft_part_id]],draft_parts[Id],draft_parts[DraftId])</f>
        <v>a06df285-e5e0-4dd9-a5ff-2a9881d9198d</v>
      </c>
      <c r="D1491" t="s">
        <v>20173</v>
      </c>
      <c r="E1491" t="str">
        <f>IFERROR(_xlfn.XLOOKUP(predictions[[#This Row],[DraftId]],drafts[id],drafts[title]),"")</f>
        <v>Don Bluth Super Draft</v>
      </c>
      <c r="F1491" s="7" t="s">
        <v>17384</v>
      </c>
      <c r="G1491" s="7">
        <v>2</v>
      </c>
      <c r="H1491" s="7">
        <v>7</v>
      </c>
      <c r="I1491" s="10">
        <f>_xlfn.XLOOKUP(predictions[[#This Row],[draft_part_id]],drafts_releases[PartId],drafts_releases[ReleaseDate])</f>
        <v>45236</v>
      </c>
      <c r="J1491" t="s">
        <v>8253</v>
      </c>
      <c r="K1491" t="str">
        <f>IF(ISBLANK(predictions[[#This Row],[ClayMovieId]]),"",_xlfn.XLOOKUP(predictions[[#This Row],[ClayMovieId]],drafts.movies[id],drafts.movies[movie_title]))</f>
        <v>The Secret of NIMH</v>
      </c>
      <c r="L1491" t="b" cm="1">
        <f t="array" ref="L149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491" s="7" cm="1">
        <f t="array" ref="M149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491" t="b" cm="1">
        <f t="array" ref="N149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491" t="b" cm="1">
        <f t="array" ref="O149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491" s="7">
        <f>IF(predictions[[#This Row],[ClayInMemCorrectPrediction]],1,0)</f>
        <v>0</v>
      </c>
      <c r="Q149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91" s="7">
        <f>COUNTIFS(predictions[DraftId],predictions[[#This Row],[DraftId]],predictions[ClayCorrectPrediction],TRUE)</f>
        <v>3</v>
      </c>
      <c r="S1491" s="7" cm="1">
        <f t="array" ref="S149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9</v>
      </c>
      <c r="T1491" t="s">
        <v>8253</v>
      </c>
      <c r="U1491" t="str">
        <f>IF(ISBLANK(predictions[[#This Row],[RyanMovieId]]),"",_xlfn.XLOOKUP(predictions[[#This Row],[RyanMovieId]],drafts.movies[id],drafts.movies[movie_title]))</f>
        <v>The Secret of NIMH</v>
      </c>
      <c r="V1491" t="b" cm="1">
        <f t="array" ref="V149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491" s="7" cm="1">
        <f t="array" ref="W149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491" t="b" cm="1">
        <f t="array" ref="X149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491" t="b" cm="1">
        <f t="array" ref="Y149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491" s="7">
        <f>IF(predictions[[#This Row],[RyanInMemCorrectPrediction]],1,0)</f>
        <v>0</v>
      </c>
      <c r="AA149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91" s="7">
        <f>COUNTIFS(predictions[DraftId],predictions[[#This Row],[DraftId]],predictions[RyanCorrectPrediction],TRUE)</f>
        <v>2</v>
      </c>
      <c r="AC1491" s="7" cm="1">
        <f t="array" ref="AC149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8</v>
      </c>
      <c r="AD1491" s="7" t="str" cm="1">
        <f t="array" ref="AD149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92" spans="1:30" x14ac:dyDescent="0.25">
      <c r="A1492" s="7">
        <f>ROW()</f>
        <v>1492</v>
      </c>
      <c r="B1492" s="14" t="b">
        <f>predictions[[#This Row],[Row]]=_xlfn.MINIFS(predictions[Row],predictions[DraftId],predictions[[#This Row],[DraftId]])</f>
        <v>0</v>
      </c>
      <c r="C1492" t="str">
        <f>_xlfn.XLOOKUP(predictions[[#This Row],[draft_part_id]],draft_parts[Id],draft_parts[DraftId])</f>
        <v>a06df285-e5e0-4dd9-a5ff-2a9881d9198d</v>
      </c>
      <c r="D1492" t="s">
        <v>20173</v>
      </c>
      <c r="E1492" t="str">
        <f>IFERROR(_xlfn.XLOOKUP(predictions[[#This Row],[DraftId]],drafts[id],drafts[title]),"")</f>
        <v>Don Bluth Super Draft</v>
      </c>
      <c r="F1492" s="7" t="s">
        <v>17384</v>
      </c>
      <c r="G1492" s="7">
        <v>1</v>
      </c>
      <c r="H1492" s="7">
        <v>7</v>
      </c>
      <c r="I1492" s="10">
        <f>_xlfn.XLOOKUP(predictions[[#This Row],[draft_part_id]],drafts_releases[PartId],drafts_releases[ReleaseDate])</f>
        <v>45236</v>
      </c>
      <c r="J1492" t="s">
        <v>2790</v>
      </c>
      <c r="K1492" t="str">
        <f>IF(ISBLANK(predictions[[#This Row],[ClayMovieId]]),"",_xlfn.XLOOKUP(predictions[[#This Row],[ClayMovieId]],drafts.movies[id],drafts.movies[movie_title]))</f>
        <v>An American Tail</v>
      </c>
      <c r="L1492" t="b" cm="1">
        <f t="array" ref="L149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492" s="7" cm="1">
        <f t="array" ref="M149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492" t="b" cm="1">
        <f t="array" ref="N149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492" t="b" cm="1">
        <f t="array" ref="O149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492" s="7">
        <f>IF(predictions[[#This Row],[ClayInMemCorrectPrediction]],1,0)</f>
        <v>0</v>
      </c>
      <c r="Q149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92" s="7">
        <f>COUNTIFS(predictions[DraftId],predictions[[#This Row],[DraftId]],predictions[ClayCorrectPrediction],TRUE)</f>
        <v>3</v>
      </c>
      <c r="S1492" s="7" cm="1">
        <f t="array" ref="S149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9</v>
      </c>
      <c r="T1492" t="s">
        <v>2790</v>
      </c>
      <c r="U1492" t="str">
        <f>IF(ISBLANK(predictions[[#This Row],[RyanMovieId]]),"",_xlfn.XLOOKUP(predictions[[#This Row],[RyanMovieId]],drafts.movies[id],drafts.movies[movie_title]))</f>
        <v>An American Tail</v>
      </c>
      <c r="V1492" t="b" cm="1">
        <f t="array" ref="V149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492" s="7" cm="1">
        <f t="array" ref="W149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492" t="b" cm="1">
        <f t="array" ref="X149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492" t="b" cm="1">
        <f t="array" ref="Y149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492" s="7">
        <f>IF(predictions[[#This Row],[RyanInMemCorrectPrediction]],1,0)</f>
        <v>0</v>
      </c>
      <c r="AA149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92" s="7">
        <f>COUNTIFS(predictions[DraftId],predictions[[#This Row],[DraftId]],predictions[RyanCorrectPrediction],TRUE)</f>
        <v>2</v>
      </c>
      <c r="AC1492" s="7" cm="1">
        <f t="array" ref="AC149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8</v>
      </c>
      <c r="AD1492" s="7" t="str" cm="1">
        <f t="array" ref="AD149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93" spans="1:30" x14ac:dyDescent="0.25">
      <c r="A1493" s="7">
        <f>ROW()</f>
        <v>1493</v>
      </c>
      <c r="B1493" s="14" t="b">
        <f>predictions[[#This Row],[Row]]=_xlfn.MINIFS(predictions[Row],predictions[DraftId],predictions[[#This Row],[DraftId]])</f>
        <v>1</v>
      </c>
      <c r="C1493" t="str">
        <f>_xlfn.XLOOKUP(predictions[[#This Row],[draft_part_id]],draft_parts[Id],draft_parts[DraftId])</f>
        <v>28ead34f-1422-4b3b-a35f-39b4d213987a</v>
      </c>
      <c r="D1493" t="s">
        <v>20020</v>
      </c>
      <c r="E1493" t="str">
        <f>IFERROR(_xlfn.XLOOKUP(predictions[[#This Row],[DraftId]],drafts[id],drafts[title]),"")</f>
        <v>Ralph Bakshi Super Draft</v>
      </c>
      <c r="F1493" s="7" t="s">
        <v>17384</v>
      </c>
      <c r="G1493" s="7">
        <v>10</v>
      </c>
      <c r="H1493" s="7">
        <v>7</v>
      </c>
      <c r="I1493" s="10">
        <f>_xlfn.XLOOKUP(predictions[[#This Row],[draft_part_id]],drafts_releases[PartId],drafts_releases[ReleaseDate])</f>
        <v>45250</v>
      </c>
      <c r="K1493" t="str">
        <f>IF(ISBLANK(predictions[[#This Row],[ClayMovieId]]),"",_xlfn.XLOOKUP(predictions[[#This Row],[ClayMovieId]],drafts.movies[id],drafts.movies[movie_title]))</f>
        <v/>
      </c>
      <c r="L1493" t="b" cm="1">
        <f t="array" ref="L149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493" s="7" t="str" cm="1">
        <f t="array" ref="M149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493" t="b" cm="1">
        <f t="array" ref="N149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493" t="b" cm="1">
        <f t="array" ref="O149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493" s="7">
        <f>IF(predictions[[#This Row],[ClayInMemCorrectPrediction]],1,0)</f>
        <v>0</v>
      </c>
      <c r="Q149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93" s="7">
        <f>COUNTIFS(predictions[DraftId],predictions[[#This Row],[DraftId]],predictions[ClayCorrectPrediction],TRUE)</f>
        <v>0</v>
      </c>
      <c r="S1493" s="7" cm="1">
        <f t="array" ref="S149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9</v>
      </c>
      <c r="U1493" t="str">
        <f>IF(ISBLANK(predictions[[#This Row],[RyanMovieId]]),"",_xlfn.XLOOKUP(predictions[[#This Row],[RyanMovieId]],drafts.movies[id],drafts.movies[movie_title]))</f>
        <v/>
      </c>
      <c r="V1493" t="b" cm="1">
        <f t="array" ref="V149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493" s="7" t="str" cm="1">
        <f t="array" ref="W149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493" t="b" cm="1">
        <f t="array" ref="X149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493" t="b" cm="1">
        <f t="array" ref="Y149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493" s="7">
        <f>IF(predictions[[#This Row],[RyanInMemCorrectPrediction]],1,0)</f>
        <v>0</v>
      </c>
      <c r="AA149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93" s="7">
        <f>COUNTIFS(predictions[DraftId],predictions[[#This Row],[DraftId]],predictions[RyanCorrectPrediction],TRUE)</f>
        <v>1</v>
      </c>
      <c r="AC1493" s="7" cm="1">
        <f t="array" ref="AC149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9</v>
      </c>
      <c r="AD1493" s="7" t="str" cm="1">
        <f t="array" ref="AD149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94" spans="1:30" x14ac:dyDescent="0.25">
      <c r="A1494" s="7">
        <f>ROW()</f>
        <v>1494</v>
      </c>
      <c r="B1494" s="14" t="b">
        <f>predictions[[#This Row],[Row]]=_xlfn.MINIFS(predictions[Row],predictions[DraftId],predictions[[#This Row],[DraftId]])</f>
        <v>0</v>
      </c>
      <c r="C1494" t="str">
        <f>_xlfn.XLOOKUP(predictions[[#This Row],[draft_part_id]],draft_parts[Id],draft_parts[DraftId])</f>
        <v>28ead34f-1422-4b3b-a35f-39b4d213987a</v>
      </c>
      <c r="D1494" t="s">
        <v>20020</v>
      </c>
      <c r="E1494" t="str">
        <f>IFERROR(_xlfn.XLOOKUP(predictions[[#This Row],[DraftId]],drafts[id],drafts[title]),"")</f>
        <v>Ralph Bakshi Super Draft</v>
      </c>
      <c r="F1494" s="7" t="s">
        <v>17384</v>
      </c>
      <c r="G1494" s="7">
        <v>9</v>
      </c>
      <c r="H1494" s="7">
        <v>7</v>
      </c>
      <c r="I1494" s="10">
        <f>_xlfn.XLOOKUP(predictions[[#This Row],[draft_part_id]],drafts_releases[PartId],drafts_releases[ReleaseDate])</f>
        <v>45250</v>
      </c>
      <c r="K1494" t="str">
        <f>IF(ISBLANK(predictions[[#This Row],[ClayMovieId]]),"",_xlfn.XLOOKUP(predictions[[#This Row],[ClayMovieId]],drafts.movies[id],drafts.movies[movie_title]))</f>
        <v/>
      </c>
      <c r="L1494" t="b" cm="1">
        <f t="array" ref="L149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494" s="7" t="str" cm="1">
        <f t="array" ref="M149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494" t="b" cm="1">
        <f t="array" ref="N149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494" t="b" cm="1">
        <f t="array" ref="O149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494" s="7">
        <f>IF(predictions[[#This Row],[ClayInMemCorrectPrediction]],1,0)</f>
        <v>0</v>
      </c>
      <c r="Q149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94" s="7">
        <f>COUNTIFS(predictions[DraftId],predictions[[#This Row],[DraftId]],predictions[ClayCorrectPrediction],TRUE)</f>
        <v>0</v>
      </c>
      <c r="S1494" s="7" cm="1">
        <f t="array" ref="S149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9</v>
      </c>
      <c r="U1494" t="str">
        <f>IF(ISBLANK(predictions[[#This Row],[RyanMovieId]]),"",_xlfn.XLOOKUP(predictions[[#This Row],[RyanMovieId]],drafts.movies[id],drafts.movies[movie_title]))</f>
        <v/>
      </c>
      <c r="V1494" t="b" cm="1">
        <f t="array" ref="V149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494" s="7" t="str" cm="1">
        <f t="array" ref="W149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494" t="b" cm="1">
        <f t="array" ref="X149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494" t="b" cm="1">
        <f t="array" ref="Y149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494" s="7">
        <f>IF(predictions[[#This Row],[RyanInMemCorrectPrediction]],1,0)</f>
        <v>0</v>
      </c>
      <c r="AA149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94" s="7">
        <f>COUNTIFS(predictions[DraftId],predictions[[#This Row],[DraftId]],predictions[RyanCorrectPrediction],TRUE)</f>
        <v>1</v>
      </c>
      <c r="AC1494" s="7" cm="1">
        <f t="array" ref="AC149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9</v>
      </c>
      <c r="AD1494" s="7" t="str" cm="1">
        <f t="array" ref="AD149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95" spans="1:30" x14ac:dyDescent="0.25">
      <c r="A1495" s="7">
        <f>ROW()</f>
        <v>1495</v>
      </c>
      <c r="B1495" s="14" t="b">
        <f>predictions[[#This Row],[Row]]=_xlfn.MINIFS(predictions[Row],predictions[DraftId],predictions[[#This Row],[DraftId]])</f>
        <v>0</v>
      </c>
      <c r="C1495" t="str">
        <f>_xlfn.XLOOKUP(predictions[[#This Row],[draft_part_id]],draft_parts[Id],draft_parts[DraftId])</f>
        <v>28ead34f-1422-4b3b-a35f-39b4d213987a</v>
      </c>
      <c r="D1495" t="s">
        <v>20020</v>
      </c>
      <c r="E1495" t="str">
        <f>IFERROR(_xlfn.XLOOKUP(predictions[[#This Row],[DraftId]],drafts[id],drafts[title]),"")</f>
        <v>Ralph Bakshi Super Draft</v>
      </c>
      <c r="F1495" s="7" t="s">
        <v>17384</v>
      </c>
      <c r="G1495" s="7">
        <v>8</v>
      </c>
      <c r="H1495" s="7">
        <v>7</v>
      </c>
      <c r="I1495" s="10">
        <f>_xlfn.XLOOKUP(predictions[[#This Row],[draft_part_id]],drafts_releases[PartId],drafts_releases[ReleaseDate])</f>
        <v>45250</v>
      </c>
      <c r="K1495" t="str">
        <f>IF(ISBLANK(predictions[[#This Row],[ClayMovieId]]),"",_xlfn.XLOOKUP(predictions[[#This Row],[ClayMovieId]],drafts.movies[id],drafts.movies[movie_title]))</f>
        <v/>
      </c>
      <c r="L1495" t="b" cm="1">
        <f t="array" ref="L149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495" s="7" t="str" cm="1">
        <f t="array" ref="M149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495" t="b" cm="1">
        <f t="array" ref="N149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495" t="b" cm="1">
        <f t="array" ref="O149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495" s="7">
        <f>IF(predictions[[#This Row],[ClayInMemCorrectPrediction]],1,0)</f>
        <v>0</v>
      </c>
      <c r="Q149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95" s="7">
        <f>COUNTIFS(predictions[DraftId],predictions[[#This Row],[DraftId]],predictions[ClayCorrectPrediction],TRUE)</f>
        <v>0</v>
      </c>
      <c r="S1495" s="7" cm="1">
        <f t="array" ref="S149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9</v>
      </c>
      <c r="U1495" t="str">
        <f>IF(ISBLANK(predictions[[#This Row],[RyanMovieId]]),"",_xlfn.XLOOKUP(predictions[[#This Row],[RyanMovieId]],drafts.movies[id],drafts.movies[movie_title]))</f>
        <v/>
      </c>
      <c r="V1495" t="b" cm="1">
        <f t="array" ref="V149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495" s="7" t="str" cm="1">
        <f t="array" ref="W149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495" t="b" cm="1">
        <f t="array" ref="X149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495" t="b" cm="1">
        <f t="array" ref="Y149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495" s="7">
        <f>IF(predictions[[#This Row],[RyanInMemCorrectPrediction]],1,0)</f>
        <v>0</v>
      </c>
      <c r="AA149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95" s="7">
        <f>COUNTIFS(predictions[DraftId],predictions[[#This Row],[DraftId]],predictions[RyanCorrectPrediction],TRUE)</f>
        <v>1</v>
      </c>
      <c r="AC1495" s="7" cm="1">
        <f t="array" ref="AC149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9</v>
      </c>
      <c r="AD1495" s="7" t="str" cm="1">
        <f t="array" ref="AD149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96" spans="1:30" x14ac:dyDescent="0.25">
      <c r="A1496" s="7">
        <f>ROW()</f>
        <v>1496</v>
      </c>
      <c r="B1496" s="14" t="b">
        <f>predictions[[#This Row],[Row]]=_xlfn.MINIFS(predictions[Row],predictions[DraftId],predictions[[#This Row],[DraftId]])</f>
        <v>0</v>
      </c>
      <c r="C1496" t="str">
        <f>_xlfn.XLOOKUP(predictions[[#This Row],[draft_part_id]],draft_parts[Id],draft_parts[DraftId])</f>
        <v>28ead34f-1422-4b3b-a35f-39b4d213987a</v>
      </c>
      <c r="D1496" t="s">
        <v>20020</v>
      </c>
      <c r="E1496" t="str">
        <f>IFERROR(_xlfn.XLOOKUP(predictions[[#This Row],[DraftId]],drafts[id],drafts[title]),"")</f>
        <v>Ralph Bakshi Super Draft</v>
      </c>
      <c r="F1496" s="7" t="s">
        <v>17384</v>
      </c>
      <c r="G1496" s="7">
        <v>7</v>
      </c>
      <c r="H1496" s="7">
        <v>7</v>
      </c>
      <c r="I1496" s="10">
        <f>_xlfn.XLOOKUP(predictions[[#This Row],[draft_part_id]],drafts_releases[PartId],drafts_releases[ReleaseDate])</f>
        <v>45250</v>
      </c>
      <c r="K1496" t="str">
        <f>IF(ISBLANK(predictions[[#This Row],[ClayMovieId]]),"",_xlfn.XLOOKUP(predictions[[#This Row],[ClayMovieId]],drafts.movies[id],drafts.movies[movie_title]))</f>
        <v/>
      </c>
      <c r="L1496" t="b" cm="1">
        <f t="array" ref="L149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496" s="7" t="str" cm="1">
        <f t="array" ref="M149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496" t="b" cm="1">
        <f t="array" ref="N149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496" t="b" cm="1">
        <f t="array" ref="O149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496" s="7">
        <f>IF(predictions[[#This Row],[ClayInMemCorrectPrediction]],1,0)</f>
        <v>0</v>
      </c>
      <c r="Q149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96" s="7">
        <f>COUNTIFS(predictions[DraftId],predictions[[#This Row],[DraftId]],predictions[ClayCorrectPrediction],TRUE)</f>
        <v>0</v>
      </c>
      <c r="S1496" s="7" cm="1">
        <f t="array" ref="S149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9</v>
      </c>
      <c r="U1496" t="str">
        <f>IF(ISBLANK(predictions[[#This Row],[RyanMovieId]]),"",_xlfn.XLOOKUP(predictions[[#This Row],[RyanMovieId]],drafts.movies[id],drafts.movies[movie_title]))</f>
        <v/>
      </c>
      <c r="V1496" t="b" cm="1">
        <f t="array" ref="V149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496" s="7" t="str" cm="1">
        <f t="array" ref="W149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496" t="b" cm="1">
        <f t="array" ref="X149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496" t="b" cm="1">
        <f t="array" ref="Y149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496" s="7">
        <f>IF(predictions[[#This Row],[RyanInMemCorrectPrediction]],1,0)</f>
        <v>0</v>
      </c>
      <c r="AA149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96" s="7">
        <f>COUNTIFS(predictions[DraftId],predictions[[#This Row],[DraftId]],predictions[RyanCorrectPrediction],TRUE)</f>
        <v>1</v>
      </c>
      <c r="AC1496" s="7" cm="1">
        <f t="array" ref="AC149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9</v>
      </c>
      <c r="AD1496" s="7" t="str" cm="1">
        <f t="array" ref="AD149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97" spans="1:30" x14ac:dyDescent="0.25">
      <c r="A1497" s="7">
        <f>ROW()</f>
        <v>1497</v>
      </c>
      <c r="B1497" s="14" t="b">
        <f>predictions[[#This Row],[Row]]=_xlfn.MINIFS(predictions[Row],predictions[DraftId],predictions[[#This Row],[DraftId]])</f>
        <v>0</v>
      </c>
      <c r="C1497" t="str">
        <f>_xlfn.XLOOKUP(predictions[[#This Row],[draft_part_id]],draft_parts[Id],draft_parts[DraftId])</f>
        <v>28ead34f-1422-4b3b-a35f-39b4d213987a</v>
      </c>
      <c r="D1497" t="s">
        <v>20020</v>
      </c>
      <c r="E1497" t="str">
        <f>IFERROR(_xlfn.XLOOKUP(predictions[[#This Row],[DraftId]],drafts[id],drafts[title]),"")</f>
        <v>Ralph Bakshi Super Draft</v>
      </c>
      <c r="F1497" s="7" t="s">
        <v>17384</v>
      </c>
      <c r="G1497" s="7">
        <v>6</v>
      </c>
      <c r="H1497" s="7">
        <v>7</v>
      </c>
      <c r="I1497" s="10">
        <f>_xlfn.XLOOKUP(predictions[[#This Row],[draft_part_id]],drafts_releases[PartId],drafts_releases[ReleaseDate])</f>
        <v>45250</v>
      </c>
      <c r="K1497" t="str">
        <f>IF(ISBLANK(predictions[[#This Row],[ClayMovieId]]),"",_xlfn.XLOOKUP(predictions[[#This Row],[ClayMovieId]],drafts.movies[id],drafts.movies[movie_title]))</f>
        <v/>
      </c>
      <c r="L1497" t="b" cm="1">
        <f t="array" ref="L149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497" s="7" t="str" cm="1">
        <f t="array" ref="M149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497" t="b" cm="1">
        <f t="array" ref="N149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497" t="b" cm="1">
        <f t="array" ref="O149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497" s="7">
        <f>IF(predictions[[#This Row],[ClayInMemCorrectPrediction]],1,0)</f>
        <v>0</v>
      </c>
      <c r="Q149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97" s="7">
        <f>COUNTIFS(predictions[DraftId],predictions[[#This Row],[DraftId]],predictions[ClayCorrectPrediction],TRUE)</f>
        <v>0</v>
      </c>
      <c r="S1497" s="7" cm="1">
        <f t="array" ref="S149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9</v>
      </c>
      <c r="U1497" t="str">
        <f>IF(ISBLANK(predictions[[#This Row],[RyanMovieId]]),"",_xlfn.XLOOKUP(predictions[[#This Row],[RyanMovieId]],drafts.movies[id],drafts.movies[movie_title]))</f>
        <v/>
      </c>
      <c r="V1497" t="b" cm="1">
        <f t="array" ref="V149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497" s="7" t="str" cm="1">
        <f t="array" ref="W149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497" t="b" cm="1">
        <f t="array" ref="X149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497" t="b" cm="1">
        <f t="array" ref="Y149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497" s="7">
        <f>IF(predictions[[#This Row],[RyanInMemCorrectPrediction]],1,0)</f>
        <v>0</v>
      </c>
      <c r="AA149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97" s="7">
        <f>COUNTIFS(predictions[DraftId],predictions[[#This Row],[DraftId]],predictions[RyanCorrectPrediction],TRUE)</f>
        <v>1</v>
      </c>
      <c r="AC1497" s="7" cm="1">
        <f t="array" ref="AC149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9</v>
      </c>
      <c r="AD1497" s="7" t="str" cm="1">
        <f t="array" ref="AD149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98" spans="1:30" x14ac:dyDescent="0.25">
      <c r="A1498" s="7">
        <f>ROW()</f>
        <v>1498</v>
      </c>
      <c r="B1498" s="14" t="b">
        <f>predictions[[#This Row],[Row]]=_xlfn.MINIFS(predictions[Row],predictions[DraftId],predictions[[#This Row],[DraftId]])</f>
        <v>0</v>
      </c>
      <c r="C1498" t="str">
        <f>_xlfn.XLOOKUP(predictions[[#This Row],[draft_part_id]],draft_parts[Id],draft_parts[DraftId])</f>
        <v>28ead34f-1422-4b3b-a35f-39b4d213987a</v>
      </c>
      <c r="D1498" t="s">
        <v>20020</v>
      </c>
      <c r="E1498" t="str">
        <f>IFERROR(_xlfn.XLOOKUP(predictions[[#This Row],[DraftId]],drafts[id],drafts[title]),"")</f>
        <v>Ralph Bakshi Super Draft</v>
      </c>
      <c r="F1498" s="7" t="s">
        <v>17384</v>
      </c>
      <c r="G1498" s="7">
        <v>5</v>
      </c>
      <c r="H1498" s="7">
        <v>7</v>
      </c>
      <c r="I1498" s="10">
        <f>_xlfn.XLOOKUP(predictions[[#This Row],[draft_part_id]],drafts_releases[PartId],drafts_releases[ReleaseDate])</f>
        <v>45250</v>
      </c>
      <c r="K1498" t="str">
        <f>IF(ISBLANK(predictions[[#This Row],[ClayMovieId]]),"",_xlfn.XLOOKUP(predictions[[#This Row],[ClayMovieId]],drafts.movies[id],drafts.movies[movie_title]))</f>
        <v/>
      </c>
      <c r="L1498" t="b" cm="1">
        <f t="array" ref="L149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498" s="7" t="str" cm="1">
        <f t="array" ref="M149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498" t="b" cm="1">
        <f t="array" ref="N149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498" t="b" cm="1">
        <f t="array" ref="O149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498" s="7">
        <f>IF(predictions[[#This Row],[ClayInMemCorrectPrediction]],1,0)</f>
        <v>0</v>
      </c>
      <c r="Q149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98" s="7">
        <f>COUNTIFS(predictions[DraftId],predictions[[#This Row],[DraftId]],predictions[ClayCorrectPrediction],TRUE)</f>
        <v>0</v>
      </c>
      <c r="S1498" s="7" cm="1">
        <f t="array" ref="S149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9</v>
      </c>
      <c r="U1498" t="str">
        <f>IF(ISBLANK(predictions[[#This Row],[RyanMovieId]]),"",_xlfn.XLOOKUP(predictions[[#This Row],[RyanMovieId]],drafts.movies[id],drafts.movies[movie_title]))</f>
        <v/>
      </c>
      <c r="V1498" t="b" cm="1">
        <f t="array" ref="V149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498" s="7" t="str" cm="1">
        <f t="array" ref="W149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498" t="b" cm="1">
        <f t="array" ref="X149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498" t="b" cm="1">
        <f t="array" ref="Y149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498" s="7">
        <f>IF(predictions[[#This Row],[RyanInMemCorrectPrediction]],1,0)</f>
        <v>0</v>
      </c>
      <c r="AA149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98" s="7">
        <f>COUNTIFS(predictions[DraftId],predictions[[#This Row],[DraftId]],predictions[RyanCorrectPrediction],TRUE)</f>
        <v>1</v>
      </c>
      <c r="AC1498" s="7" cm="1">
        <f t="array" ref="AC149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9</v>
      </c>
      <c r="AD1498" s="7" t="str" cm="1">
        <f t="array" ref="AD149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99" spans="1:30" x14ac:dyDescent="0.25">
      <c r="A1499" s="7">
        <f>ROW()</f>
        <v>1499</v>
      </c>
      <c r="B1499" s="14" t="b">
        <f>predictions[[#This Row],[Row]]=_xlfn.MINIFS(predictions[Row],predictions[DraftId],predictions[[#This Row],[DraftId]])</f>
        <v>0</v>
      </c>
      <c r="C1499" t="str">
        <f>_xlfn.XLOOKUP(predictions[[#This Row],[draft_part_id]],draft_parts[Id],draft_parts[DraftId])</f>
        <v>28ead34f-1422-4b3b-a35f-39b4d213987a</v>
      </c>
      <c r="D1499" t="s">
        <v>20020</v>
      </c>
      <c r="E1499" t="str">
        <f>IFERROR(_xlfn.XLOOKUP(predictions[[#This Row],[DraftId]],drafts[id],drafts[title]),"")</f>
        <v>Ralph Bakshi Super Draft</v>
      </c>
      <c r="F1499" s="7" t="s">
        <v>17384</v>
      </c>
      <c r="G1499" s="7">
        <v>4</v>
      </c>
      <c r="H1499" s="7">
        <v>7</v>
      </c>
      <c r="I1499" s="10">
        <f>_xlfn.XLOOKUP(predictions[[#This Row],[draft_part_id]],drafts_releases[PartId],drafts_releases[ReleaseDate])</f>
        <v>45250</v>
      </c>
      <c r="K1499" t="str">
        <f>IF(ISBLANK(predictions[[#This Row],[ClayMovieId]]),"",_xlfn.XLOOKUP(predictions[[#This Row],[ClayMovieId]],drafts.movies[id],drafts.movies[movie_title]))</f>
        <v/>
      </c>
      <c r="L1499" t="b" cm="1">
        <f t="array" ref="L149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499" s="7" t="str" cm="1">
        <f t="array" ref="M149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499" t="b" cm="1">
        <f t="array" ref="N149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499" t="b" cm="1">
        <f t="array" ref="O149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499" s="7">
        <f>IF(predictions[[#This Row],[ClayInMemCorrectPrediction]],1,0)</f>
        <v>0</v>
      </c>
      <c r="Q149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99" s="7">
        <f>COUNTIFS(predictions[DraftId],predictions[[#This Row],[DraftId]],predictions[ClayCorrectPrediction],TRUE)</f>
        <v>0</v>
      </c>
      <c r="S1499" s="7" cm="1">
        <f t="array" ref="S149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9</v>
      </c>
      <c r="T1499" t="s">
        <v>4384</v>
      </c>
      <c r="U1499" t="str">
        <f>IF(ISBLANK(predictions[[#This Row],[RyanMovieId]]),"",_xlfn.XLOOKUP(predictions[[#This Row],[RyanMovieId]],drafts.movies[id],drafts.movies[movie_title]))</f>
        <v>American Pop</v>
      </c>
      <c r="V1499" t="b" cm="1">
        <f t="array" ref="V149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499" s="7" cm="1">
        <f t="array" ref="W149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499" t="b" cm="1">
        <f t="array" ref="X149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499" t="b" cm="1">
        <f t="array" ref="Y149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499" s="7">
        <f>IF(predictions[[#This Row],[RyanInMemCorrectPrediction]],1,0)</f>
        <v>1</v>
      </c>
      <c r="AA149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99" s="7">
        <f>COUNTIFS(predictions[DraftId],predictions[[#This Row],[DraftId]],predictions[RyanCorrectPrediction],TRUE)</f>
        <v>1</v>
      </c>
      <c r="AC1499" s="7" cm="1">
        <f t="array" ref="AC149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9</v>
      </c>
      <c r="AD1499" s="7" t="str" cm="1">
        <f t="array" ref="AD149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00" spans="1:30" x14ac:dyDescent="0.25">
      <c r="A1500" s="7">
        <f>ROW()</f>
        <v>1500</v>
      </c>
      <c r="B1500" s="14" t="b">
        <f>predictions[[#This Row],[Row]]=_xlfn.MINIFS(predictions[Row],predictions[DraftId],predictions[[#This Row],[DraftId]])</f>
        <v>0</v>
      </c>
      <c r="C1500" t="str">
        <f>_xlfn.XLOOKUP(predictions[[#This Row],[draft_part_id]],draft_parts[Id],draft_parts[DraftId])</f>
        <v>28ead34f-1422-4b3b-a35f-39b4d213987a</v>
      </c>
      <c r="D1500" t="s">
        <v>20020</v>
      </c>
      <c r="E1500" t="str">
        <f>IFERROR(_xlfn.XLOOKUP(predictions[[#This Row],[DraftId]],drafts[id],drafts[title]),"")</f>
        <v>Ralph Bakshi Super Draft</v>
      </c>
      <c r="F1500" s="7" t="s">
        <v>17384</v>
      </c>
      <c r="G1500" s="7">
        <v>3</v>
      </c>
      <c r="H1500" s="7">
        <v>7</v>
      </c>
      <c r="I1500" s="10">
        <f>_xlfn.XLOOKUP(predictions[[#This Row],[draft_part_id]],drafts_releases[PartId],drafts_releases[ReleaseDate])</f>
        <v>45250</v>
      </c>
      <c r="K1500" t="str">
        <f>IF(ISBLANK(predictions[[#This Row],[ClayMovieId]]),"",_xlfn.XLOOKUP(predictions[[#This Row],[ClayMovieId]],drafts.movies[id],drafts.movies[movie_title]))</f>
        <v/>
      </c>
      <c r="L1500" t="b" cm="1">
        <f t="array" ref="L150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500" s="7" t="str" cm="1">
        <f t="array" ref="M150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500" t="b" cm="1">
        <f t="array" ref="N150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500" t="b" cm="1">
        <f t="array" ref="O150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500" s="7">
        <f>IF(predictions[[#This Row],[ClayInMemCorrectPrediction]],1,0)</f>
        <v>0</v>
      </c>
      <c r="Q150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00" s="7">
        <f>COUNTIFS(predictions[DraftId],predictions[[#This Row],[DraftId]],predictions[ClayCorrectPrediction],TRUE)</f>
        <v>0</v>
      </c>
      <c r="S1500" s="7" cm="1">
        <f t="array" ref="S150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9</v>
      </c>
      <c r="U1500" t="str">
        <f>IF(ISBLANK(predictions[[#This Row],[RyanMovieId]]),"",_xlfn.XLOOKUP(predictions[[#This Row],[RyanMovieId]],drafts.movies[id],drafts.movies[movie_title]))</f>
        <v/>
      </c>
      <c r="V1500" t="b" cm="1">
        <f t="array" ref="V150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500" s="7" t="str" cm="1">
        <f t="array" ref="W150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500" t="b" cm="1">
        <f t="array" ref="X150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500" t="b" cm="1">
        <f t="array" ref="Y150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500" s="7">
        <f>IF(predictions[[#This Row],[RyanInMemCorrectPrediction]],1,0)</f>
        <v>0</v>
      </c>
      <c r="AA150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00" s="7">
        <f>COUNTIFS(predictions[DraftId],predictions[[#This Row],[DraftId]],predictions[RyanCorrectPrediction],TRUE)</f>
        <v>1</v>
      </c>
      <c r="AC1500" s="7" cm="1">
        <f t="array" ref="AC150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9</v>
      </c>
      <c r="AD1500" s="7" t="str" cm="1">
        <f t="array" ref="AD150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01" spans="1:30" x14ac:dyDescent="0.25">
      <c r="A1501" s="7">
        <f>ROW()</f>
        <v>1501</v>
      </c>
      <c r="B1501" s="14" t="b">
        <f>predictions[[#This Row],[Row]]=_xlfn.MINIFS(predictions[Row],predictions[DraftId],predictions[[#This Row],[DraftId]])</f>
        <v>0</v>
      </c>
      <c r="C1501" t="str">
        <f>_xlfn.XLOOKUP(predictions[[#This Row],[draft_part_id]],draft_parts[Id],draft_parts[DraftId])</f>
        <v>28ead34f-1422-4b3b-a35f-39b4d213987a</v>
      </c>
      <c r="D1501" t="s">
        <v>20020</v>
      </c>
      <c r="E1501" t="str">
        <f>IFERROR(_xlfn.XLOOKUP(predictions[[#This Row],[DraftId]],drafts[id],drafts[title]),"")</f>
        <v>Ralph Bakshi Super Draft</v>
      </c>
      <c r="F1501" s="7" t="s">
        <v>17384</v>
      </c>
      <c r="G1501" s="7">
        <v>2</v>
      </c>
      <c r="H1501" s="7">
        <v>7</v>
      </c>
      <c r="I1501" s="10">
        <f>_xlfn.XLOOKUP(predictions[[#This Row],[draft_part_id]],drafts_releases[PartId],drafts_releases[ReleaseDate])</f>
        <v>45250</v>
      </c>
      <c r="K1501" t="str">
        <f>IF(ISBLANK(predictions[[#This Row],[ClayMovieId]]),"",_xlfn.XLOOKUP(predictions[[#This Row],[ClayMovieId]],drafts.movies[id],drafts.movies[movie_title]))</f>
        <v/>
      </c>
      <c r="L1501" t="b" cm="1">
        <f t="array" ref="L150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501" s="7" t="str" cm="1">
        <f t="array" ref="M150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501" t="b" cm="1">
        <f t="array" ref="N150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501" t="b" cm="1">
        <f t="array" ref="O150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501" s="7">
        <f>IF(predictions[[#This Row],[ClayInMemCorrectPrediction]],1,0)</f>
        <v>0</v>
      </c>
      <c r="Q150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01" s="7">
        <f>COUNTIFS(predictions[DraftId],predictions[[#This Row],[DraftId]],predictions[ClayCorrectPrediction],TRUE)</f>
        <v>0</v>
      </c>
      <c r="S1501" s="7" cm="1">
        <f t="array" ref="S150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9</v>
      </c>
      <c r="T1501" t="s">
        <v>2898</v>
      </c>
      <c r="U1501" t="str">
        <f>IF(ISBLANK(predictions[[#This Row],[RyanMovieId]]),"",_xlfn.XLOOKUP(predictions[[#This Row],[RyanMovieId]],drafts.movies[id],drafts.movies[movie_title]))</f>
        <v>Coonskin</v>
      </c>
      <c r="V1501" t="b" cm="1">
        <f t="array" ref="V150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501" s="7" cm="1">
        <f t="array" ref="W150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501" t="b" cm="1">
        <f t="array" ref="X150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501" t="b" cm="1">
        <f t="array" ref="Y150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501" s="7">
        <f>IF(predictions[[#This Row],[RyanInMemCorrectPrediction]],1,0)</f>
        <v>0</v>
      </c>
      <c r="AA150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01" s="7">
        <f>COUNTIFS(predictions[DraftId],predictions[[#This Row],[DraftId]],predictions[RyanCorrectPrediction],TRUE)</f>
        <v>1</v>
      </c>
      <c r="AC1501" s="7" cm="1">
        <f t="array" ref="AC150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9</v>
      </c>
      <c r="AD1501" s="7" t="str" cm="1">
        <f t="array" ref="AD150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02" spans="1:30" x14ac:dyDescent="0.25">
      <c r="A1502" s="7">
        <f>ROW()</f>
        <v>1502</v>
      </c>
      <c r="B1502" s="14" t="b">
        <f>predictions[[#This Row],[Row]]=_xlfn.MINIFS(predictions[Row],predictions[DraftId],predictions[[#This Row],[DraftId]])</f>
        <v>0</v>
      </c>
      <c r="C1502" t="str">
        <f>_xlfn.XLOOKUP(predictions[[#This Row],[draft_part_id]],draft_parts[Id],draft_parts[DraftId])</f>
        <v>28ead34f-1422-4b3b-a35f-39b4d213987a</v>
      </c>
      <c r="D1502" t="s">
        <v>20020</v>
      </c>
      <c r="E1502" t="str">
        <f>IFERROR(_xlfn.XLOOKUP(predictions[[#This Row],[DraftId]],drafts[id],drafts[title]),"")</f>
        <v>Ralph Bakshi Super Draft</v>
      </c>
      <c r="F1502" s="7" t="s">
        <v>17384</v>
      </c>
      <c r="G1502" s="7">
        <v>1</v>
      </c>
      <c r="H1502" s="7">
        <v>7</v>
      </c>
      <c r="I1502" s="10">
        <f>_xlfn.XLOOKUP(predictions[[#This Row],[draft_part_id]],drafts_releases[PartId],drafts_releases[ReleaseDate])</f>
        <v>45250</v>
      </c>
      <c r="K1502" t="str">
        <f>IF(ISBLANK(predictions[[#This Row],[ClayMovieId]]),"",_xlfn.XLOOKUP(predictions[[#This Row],[ClayMovieId]],drafts.movies[id],drafts.movies[movie_title]))</f>
        <v/>
      </c>
      <c r="L1502" t="b" cm="1">
        <f t="array" ref="L150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502" s="7" t="str" cm="1">
        <f t="array" ref="M150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502" t="b" cm="1">
        <f t="array" ref="N150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502" t="b" cm="1">
        <f t="array" ref="O150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502" s="7">
        <f>IF(predictions[[#This Row],[ClayInMemCorrectPrediction]],1,0)</f>
        <v>0</v>
      </c>
      <c r="Q150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02" s="7">
        <f>COUNTIFS(predictions[DraftId],predictions[[#This Row],[DraftId]],predictions[ClayCorrectPrediction],TRUE)</f>
        <v>0</v>
      </c>
      <c r="S1502" s="7" cm="1">
        <f t="array" ref="S150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9</v>
      </c>
      <c r="T1502" t="s">
        <v>3282</v>
      </c>
      <c r="U1502" t="str">
        <f>IF(ISBLANK(predictions[[#This Row],[RyanMovieId]]),"",_xlfn.XLOOKUP(predictions[[#This Row],[RyanMovieId]],drafts.movies[id],drafts.movies[movie_title]))</f>
        <v>The Lord of the Rings</v>
      </c>
      <c r="V1502" t="b" cm="1">
        <f t="array" ref="V150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502" s="7" cm="1">
        <f t="array" ref="W150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1502" t="b" cm="1">
        <f t="array" ref="X150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502" t="b" cm="1">
        <f t="array" ref="Y150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502" s="7">
        <f>IF(predictions[[#This Row],[RyanInMemCorrectPrediction]],1,0)</f>
        <v>0</v>
      </c>
      <c r="AA150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02" s="7">
        <f>COUNTIFS(predictions[DraftId],predictions[[#This Row],[DraftId]],predictions[RyanCorrectPrediction],TRUE)</f>
        <v>1</v>
      </c>
      <c r="AC1502" s="7" cm="1">
        <f t="array" ref="AC150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9</v>
      </c>
      <c r="AD1502" s="7" t="str" cm="1">
        <f t="array" ref="AD150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03" spans="1:30" x14ac:dyDescent="0.25">
      <c r="A1503" s="7">
        <f>ROW()</f>
        <v>1503</v>
      </c>
      <c r="B1503" s="14" t="b">
        <f>predictions[[#This Row],[Row]]=_xlfn.MINIFS(predictions[Row],predictions[DraftId],predictions[[#This Row],[DraftId]])</f>
        <v>1</v>
      </c>
      <c r="C1503" t="str">
        <f>_xlfn.XLOOKUP(predictions[[#This Row],[draft_part_id]],draft_parts[Id],draft_parts[DraftId])</f>
        <v>d295a410-df94-4687-b78c-bb3ed5e294a9</v>
      </c>
      <c r="D1503" t="s">
        <v>20426</v>
      </c>
      <c r="E1503" t="str">
        <f>IFERROR(_xlfn.XLOOKUP(predictions[[#This Row],[DraftId]],drafts[id],drafts[title]),"")</f>
        <v>Disney Animation Studios Mega Draft</v>
      </c>
      <c r="F1503" s="7" t="s">
        <v>18875</v>
      </c>
      <c r="H1503" s="7">
        <v>7</v>
      </c>
      <c r="I1503" s="10">
        <f>_xlfn.XLOOKUP(predictions[[#This Row],[draft_part_id]],drafts_releases[PartId],drafts_releases[ReleaseDate])</f>
        <v>45257</v>
      </c>
      <c r="J1503" t="s">
        <v>4911</v>
      </c>
      <c r="K1503" t="str">
        <f>IF(ISBLANK(predictions[[#This Row],[ClayMovieId]]),"",_xlfn.XLOOKUP(predictions[[#This Row],[ClayMovieId]],drafts.movies[id],drafts.movies[movie_title]))</f>
        <v>Sleeping Beauty</v>
      </c>
      <c r="L1503" t="b" cm="1">
        <f t="array" ref="L150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503" s="7" cm="1">
        <f t="array" ref="M150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503" t="b" cm="1">
        <f t="array" ref="N150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503" t="b" cm="1">
        <f t="array" ref="O150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503" s="7">
        <f>IF(predictions[[#This Row],[ClayInMemCorrectPrediction]],1,0)</f>
        <v>1</v>
      </c>
      <c r="Q150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03" s="7">
        <f>COUNTIFS(predictions[DraftId],predictions[[#This Row],[DraftId]],predictions[ClayCorrectPrediction],TRUE)</f>
        <v>8</v>
      </c>
      <c r="S1503" s="7" cm="1">
        <f t="array" ref="S150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7</v>
      </c>
      <c r="T1503" t="s">
        <v>4911</v>
      </c>
      <c r="U1503" t="str">
        <f>IF(ISBLANK(predictions[[#This Row],[RyanMovieId]]),"",_xlfn.XLOOKUP(predictions[[#This Row],[RyanMovieId]],drafts.movies[id],drafts.movies[movie_title]))</f>
        <v>Sleeping Beauty</v>
      </c>
      <c r="V1503" t="b" cm="1">
        <f t="array" ref="V150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503" s="7" cm="1">
        <f t="array" ref="W150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503" t="b" cm="1">
        <f t="array" ref="X150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503" t="b" cm="1">
        <f t="array" ref="Y150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503" s="7">
        <f>IF(predictions[[#This Row],[RyanInMemCorrectPrediction]],1,0)</f>
        <v>1</v>
      </c>
      <c r="AA150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03" s="7">
        <f>COUNTIFS(predictions[DraftId],predictions[[#This Row],[DraftId]],predictions[RyanCorrectPrediction],TRUE)</f>
        <v>4</v>
      </c>
      <c r="AC1503" s="7" cm="1">
        <f t="array" ref="AC150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3</v>
      </c>
      <c r="AD1503" s="7" t="str" cm="1">
        <f t="array" ref="AD150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>Clay</v>
      </c>
    </row>
    <row r="1504" spans="1:30" x14ac:dyDescent="0.25">
      <c r="A1504" s="7">
        <f>ROW()</f>
        <v>1504</v>
      </c>
      <c r="B1504" s="14" t="b">
        <f>predictions[[#This Row],[Row]]=_xlfn.MINIFS(predictions[Row],predictions[DraftId],predictions[[#This Row],[DraftId]])</f>
        <v>0</v>
      </c>
      <c r="C1504" t="str">
        <f>_xlfn.XLOOKUP(predictions[[#This Row],[draft_part_id]],draft_parts[Id],draft_parts[DraftId])</f>
        <v>d295a410-df94-4687-b78c-bb3ed5e294a9</v>
      </c>
      <c r="D1504" t="s">
        <v>20426</v>
      </c>
      <c r="E1504" t="str">
        <f>IFERROR(_xlfn.XLOOKUP(predictions[[#This Row],[DraftId]],drafts[id],drafts[title]),"")</f>
        <v>Disney Animation Studios Mega Draft</v>
      </c>
      <c r="F1504" s="7" t="s">
        <v>18875</v>
      </c>
      <c r="H1504" s="7">
        <v>7</v>
      </c>
      <c r="I1504" s="10">
        <f>_xlfn.XLOOKUP(predictions[[#This Row],[draft_part_id]],drafts_releases[PartId],drafts_releases[ReleaseDate])</f>
        <v>45257</v>
      </c>
      <c r="J1504" t="s">
        <v>3423</v>
      </c>
      <c r="K1504" t="str">
        <f>IF(ISBLANK(predictions[[#This Row],[ClayMovieId]]),"",_xlfn.XLOOKUP(predictions[[#This Row],[ClayMovieId]],drafts.movies[id],drafts.movies[movie_title]))</f>
        <v>Bambi</v>
      </c>
      <c r="L1504" t="b" cm="1">
        <f t="array" ref="L150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504" s="7" cm="1">
        <f t="array" ref="M150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504" t="b" cm="1">
        <f t="array" ref="N150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504" t="b" cm="1">
        <f t="array" ref="O150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504" s="7">
        <f>IF(predictions[[#This Row],[ClayInMemCorrectPrediction]],1,0)</f>
        <v>1</v>
      </c>
      <c r="Q150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04" s="7">
        <f>COUNTIFS(predictions[DraftId],predictions[[#This Row],[DraftId]],predictions[ClayCorrectPrediction],TRUE)</f>
        <v>8</v>
      </c>
      <c r="S1504" s="7" cm="1">
        <f t="array" ref="S150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7</v>
      </c>
      <c r="T1504" t="s">
        <v>3423</v>
      </c>
      <c r="U1504" t="str">
        <f>IF(ISBLANK(predictions[[#This Row],[RyanMovieId]]),"",_xlfn.XLOOKUP(predictions[[#This Row],[RyanMovieId]],drafts.movies[id],drafts.movies[movie_title]))</f>
        <v>Bambi</v>
      </c>
      <c r="V1504" t="b" cm="1">
        <f t="array" ref="V150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504" s="7" cm="1">
        <f t="array" ref="W150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504" t="b" cm="1">
        <f t="array" ref="X150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504" t="b" cm="1">
        <f t="array" ref="Y150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504" s="7">
        <f>IF(predictions[[#This Row],[RyanInMemCorrectPrediction]],1,0)</f>
        <v>1</v>
      </c>
      <c r="AA150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04" s="7">
        <f>COUNTIFS(predictions[DraftId],predictions[[#This Row],[DraftId]],predictions[RyanCorrectPrediction],TRUE)</f>
        <v>4</v>
      </c>
      <c r="AC1504" s="7" cm="1">
        <f t="array" ref="AC150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3</v>
      </c>
      <c r="AD1504" s="7" t="str" cm="1">
        <f t="array" ref="AD150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05" spans="1:30" x14ac:dyDescent="0.25">
      <c r="A1505" s="7">
        <f>ROW()</f>
        <v>1505</v>
      </c>
      <c r="B1505" s="14" t="b">
        <f>predictions[[#This Row],[Row]]=_xlfn.MINIFS(predictions[Row],predictions[DraftId],predictions[[#This Row],[DraftId]])</f>
        <v>0</v>
      </c>
      <c r="C1505" t="str">
        <f>_xlfn.XLOOKUP(predictions[[#This Row],[draft_part_id]],draft_parts[Id],draft_parts[DraftId])</f>
        <v>d295a410-df94-4687-b78c-bb3ed5e294a9</v>
      </c>
      <c r="D1505" t="s">
        <v>20426</v>
      </c>
      <c r="E1505" t="str">
        <f>IFERROR(_xlfn.XLOOKUP(predictions[[#This Row],[DraftId]],drafts[id],drafts[title]),"")</f>
        <v>Disney Animation Studios Mega Draft</v>
      </c>
      <c r="F1505" s="7" t="s">
        <v>18875</v>
      </c>
      <c r="H1505" s="7">
        <v>7</v>
      </c>
      <c r="I1505" s="10">
        <f>_xlfn.XLOOKUP(predictions[[#This Row],[draft_part_id]],drafts_releases[PartId],drafts_releases[ReleaseDate])</f>
        <v>45257</v>
      </c>
      <c r="J1505" t="s">
        <v>7305</v>
      </c>
      <c r="K1505" t="str">
        <f>IF(ISBLANK(predictions[[#This Row],[ClayMovieId]]),"",_xlfn.XLOOKUP(predictions[[#This Row],[ClayMovieId]],drafts.movies[id],drafts.movies[movie_title]))</f>
        <v>Fantasia</v>
      </c>
      <c r="L1505" t="b" cm="1">
        <f t="array" ref="L150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505" s="7" cm="1">
        <f t="array" ref="M150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1505" t="b" cm="1">
        <f t="array" ref="N150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505" t="b" cm="1">
        <f t="array" ref="O150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505" s="7">
        <f>IF(predictions[[#This Row],[ClayInMemCorrectPrediction]],1,0)</f>
        <v>1</v>
      </c>
      <c r="Q150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05" s="7">
        <f>COUNTIFS(predictions[DraftId],predictions[[#This Row],[DraftId]],predictions[ClayCorrectPrediction],TRUE)</f>
        <v>8</v>
      </c>
      <c r="S1505" s="7" cm="1">
        <f t="array" ref="S150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7</v>
      </c>
      <c r="T1505" t="s">
        <v>7305</v>
      </c>
      <c r="U1505" t="str">
        <f>IF(ISBLANK(predictions[[#This Row],[RyanMovieId]]),"",_xlfn.XLOOKUP(predictions[[#This Row],[RyanMovieId]],drafts.movies[id],drafts.movies[movie_title]))</f>
        <v>Fantasia</v>
      </c>
      <c r="V1505" t="b" cm="1">
        <f t="array" ref="V150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505" s="7" cm="1">
        <f t="array" ref="W150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1505" t="b" cm="1">
        <f t="array" ref="X150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505" t="b" cm="1">
        <f t="array" ref="Y150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505" s="7">
        <f>IF(predictions[[#This Row],[RyanInMemCorrectPrediction]],1,0)</f>
        <v>1</v>
      </c>
      <c r="AA150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05" s="7">
        <f>COUNTIFS(predictions[DraftId],predictions[[#This Row],[DraftId]],predictions[RyanCorrectPrediction],TRUE)</f>
        <v>4</v>
      </c>
      <c r="AC1505" s="7" cm="1">
        <f t="array" ref="AC150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3</v>
      </c>
      <c r="AD1505" s="7" t="str" cm="1">
        <f t="array" ref="AD150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06" spans="1:30" x14ac:dyDescent="0.25">
      <c r="A1506" s="7">
        <f>ROW()</f>
        <v>1506</v>
      </c>
      <c r="B1506" s="14" t="b">
        <f>predictions[[#This Row],[Row]]=_xlfn.MINIFS(predictions[Row],predictions[DraftId],predictions[[#This Row],[DraftId]])</f>
        <v>0</v>
      </c>
      <c r="C1506" t="str">
        <f>_xlfn.XLOOKUP(predictions[[#This Row],[draft_part_id]],draft_parts[Id],draft_parts[DraftId])</f>
        <v>d295a410-df94-4687-b78c-bb3ed5e294a9</v>
      </c>
      <c r="D1506" t="s">
        <v>20426</v>
      </c>
      <c r="E1506" t="str">
        <f>IFERROR(_xlfn.XLOOKUP(predictions[[#This Row],[DraftId]],drafts[id],drafts[title]),"")</f>
        <v>Disney Animation Studios Mega Draft</v>
      </c>
      <c r="F1506" s="7" t="s">
        <v>18875</v>
      </c>
      <c r="H1506" s="7">
        <v>7</v>
      </c>
      <c r="I1506" s="10">
        <f>_xlfn.XLOOKUP(predictions[[#This Row],[draft_part_id]],drafts_releases[PartId],drafts_releases[ReleaseDate])</f>
        <v>45257</v>
      </c>
      <c r="J1506" t="s">
        <v>2415</v>
      </c>
      <c r="K1506" t="str">
        <f>IF(ISBLANK(predictions[[#This Row],[ClayMovieId]]),"",_xlfn.XLOOKUP(predictions[[#This Row],[ClayMovieId]],drafts.movies[id],drafts.movies[movie_title]))</f>
        <v>Pinocchio</v>
      </c>
      <c r="L1506" t="b" cm="1">
        <f t="array" ref="L150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506" s="7" cm="1">
        <f t="array" ref="M150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8</v>
      </c>
      <c r="N1506" t="b" cm="1">
        <f t="array" ref="N150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506" t="b" cm="1">
        <f t="array" ref="O150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506" s="7">
        <f>IF(predictions[[#This Row],[ClayInMemCorrectPrediction]],1,0)</f>
        <v>1</v>
      </c>
      <c r="Q150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06" s="7">
        <f>COUNTIFS(predictions[DraftId],predictions[[#This Row],[DraftId]],predictions[ClayCorrectPrediction],TRUE)</f>
        <v>8</v>
      </c>
      <c r="S1506" s="7" cm="1">
        <f t="array" ref="S150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7</v>
      </c>
      <c r="T1506" t="s">
        <v>2415</v>
      </c>
      <c r="U1506" t="str">
        <f>IF(ISBLANK(predictions[[#This Row],[RyanMovieId]]),"",_xlfn.XLOOKUP(predictions[[#This Row],[RyanMovieId]],drafts.movies[id],drafts.movies[movie_title]))</f>
        <v>Pinocchio</v>
      </c>
      <c r="V1506" t="b" cm="1">
        <f t="array" ref="V150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506" s="7" cm="1">
        <f t="array" ref="W150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8</v>
      </c>
      <c r="X1506" t="b" cm="1">
        <f t="array" ref="X150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506" t="b" cm="1">
        <f t="array" ref="Y150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506" s="7">
        <f>IF(predictions[[#This Row],[RyanInMemCorrectPrediction]],1,0)</f>
        <v>1</v>
      </c>
      <c r="AA150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06" s="7">
        <f>COUNTIFS(predictions[DraftId],predictions[[#This Row],[DraftId]],predictions[RyanCorrectPrediction],TRUE)</f>
        <v>4</v>
      </c>
      <c r="AC1506" s="7" cm="1">
        <f t="array" ref="AC150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3</v>
      </c>
      <c r="AD1506" s="7" t="str" cm="1">
        <f t="array" ref="AD150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07" spans="1:30" x14ac:dyDescent="0.25">
      <c r="A1507" s="7">
        <f>ROW()</f>
        <v>1507</v>
      </c>
      <c r="B1507" s="14" t="b">
        <f>predictions[[#This Row],[Row]]=_xlfn.MINIFS(predictions[Row],predictions[DraftId],predictions[[#This Row],[DraftId]])</f>
        <v>0</v>
      </c>
      <c r="C1507" t="str">
        <f>_xlfn.XLOOKUP(predictions[[#This Row],[draft_part_id]],draft_parts[Id],draft_parts[DraftId])</f>
        <v>d295a410-df94-4687-b78c-bb3ed5e294a9</v>
      </c>
      <c r="D1507" t="s">
        <v>20426</v>
      </c>
      <c r="E1507" t="str">
        <f>IFERROR(_xlfn.XLOOKUP(predictions[[#This Row],[DraftId]],drafts[id],drafts[title]),"")</f>
        <v>Disney Animation Studios Mega Draft</v>
      </c>
      <c r="F1507" s="7" t="s">
        <v>18875</v>
      </c>
      <c r="H1507" s="7">
        <v>7</v>
      </c>
      <c r="I1507" s="10">
        <f>_xlfn.XLOOKUP(predictions[[#This Row],[draft_part_id]],drafts_releases[PartId],drafts_releases[ReleaseDate])</f>
        <v>45257</v>
      </c>
      <c r="J1507" t="s">
        <v>1332</v>
      </c>
      <c r="K1507" t="str">
        <f>IF(ISBLANK(predictions[[#This Row],[ClayMovieId]]),"",_xlfn.XLOOKUP(predictions[[#This Row],[ClayMovieId]],drafts.movies[id],drafts.movies[movie_title]))</f>
        <v>Beauty and the Beast</v>
      </c>
      <c r="L1507" t="b" cm="1">
        <f t="array" ref="L150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507" s="7" cm="1">
        <f t="array" ref="M150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9</v>
      </c>
      <c r="N1507" t="b" cm="1">
        <f t="array" ref="N150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507" t="b" cm="1">
        <f t="array" ref="O150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507" s="7">
        <f>IF(predictions[[#This Row],[ClayInMemCorrectPrediction]],1,0)</f>
        <v>1</v>
      </c>
      <c r="Q150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07" s="7">
        <f>COUNTIFS(predictions[DraftId],predictions[[#This Row],[DraftId]],predictions[ClayCorrectPrediction],TRUE)</f>
        <v>8</v>
      </c>
      <c r="S1507" s="7" cm="1">
        <f t="array" ref="S150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7</v>
      </c>
      <c r="T1507" t="s">
        <v>4857</v>
      </c>
      <c r="U1507" t="str">
        <f>IF(ISBLANK(predictions[[#This Row],[RyanMovieId]]),"",_xlfn.XLOOKUP(predictions[[#This Row],[RyanMovieId]],drafts.movies[id],drafts.movies[movie_title]))</f>
        <v>Peter Pan</v>
      </c>
      <c r="V1507" t="b" cm="1">
        <f t="array" ref="V150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507" s="7" t="str" cm="1">
        <f t="array" ref="W150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507" t="b" cm="1">
        <f t="array" ref="X150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507" t="b" cm="1">
        <f t="array" ref="Y150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507" s="7">
        <f>IF(predictions[[#This Row],[RyanInMemCorrectPrediction]],1,0)</f>
        <v>0</v>
      </c>
      <c r="AA150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07" s="7">
        <f>COUNTIFS(predictions[DraftId],predictions[[#This Row],[DraftId]],predictions[RyanCorrectPrediction],TRUE)</f>
        <v>4</v>
      </c>
      <c r="AC1507" s="7" cm="1">
        <f t="array" ref="AC150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3</v>
      </c>
      <c r="AD1507" s="7" t="str" cm="1">
        <f t="array" ref="AD150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08" spans="1:30" x14ac:dyDescent="0.25">
      <c r="A1508" s="7">
        <f>ROW()</f>
        <v>1508</v>
      </c>
      <c r="B1508" s="14" t="b">
        <f>predictions[[#This Row],[Row]]=_xlfn.MINIFS(predictions[Row],predictions[DraftId],predictions[[#This Row],[DraftId]])</f>
        <v>0</v>
      </c>
      <c r="C1508" t="str">
        <f>_xlfn.XLOOKUP(predictions[[#This Row],[draft_part_id]],draft_parts[Id],draft_parts[DraftId])</f>
        <v>d295a410-df94-4687-b78c-bb3ed5e294a9</v>
      </c>
      <c r="D1508" t="s">
        <v>20426</v>
      </c>
      <c r="E1508" t="str">
        <f>IFERROR(_xlfn.XLOOKUP(predictions[[#This Row],[DraftId]],drafts[id],drafts[title]),"")</f>
        <v>Disney Animation Studios Mega Draft</v>
      </c>
      <c r="F1508" s="7" t="s">
        <v>18875</v>
      </c>
      <c r="H1508" s="7">
        <v>7</v>
      </c>
      <c r="I1508" s="10">
        <f>_xlfn.XLOOKUP(predictions[[#This Row],[draft_part_id]],drafts_releases[PartId],drafts_releases[ReleaseDate])</f>
        <v>45257</v>
      </c>
      <c r="J1508" t="s">
        <v>1347</v>
      </c>
      <c r="K1508" t="str">
        <f>IF(ISBLANK(predictions[[#This Row],[ClayMovieId]]),"",_xlfn.XLOOKUP(predictions[[#This Row],[ClayMovieId]],drafts.movies[id],drafts.movies[movie_title]))</f>
        <v>Moana</v>
      </c>
      <c r="L1508" t="b" cm="1">
        <f t="array" ref="L150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508" s="7" cm="1">
        <f t="array" ref="M150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1508" t="b" cm="1">
        <f t="array" ref="N150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508" t="b" cm="1">
        <f t="array" ref="O150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508" s="7">
        <f>IF(predictions[[#This Row],[ClayInMemCorrectPrediction]],1,0)</f>
        <v>1</v>
      </c>
      <c r="Q150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08" s="7">
        <f>COUNTIFS(predictions[DraftId],predictions[[#This Row],[DraftId]],predictions[ClayCorrectPrediction],TRUE)</f>
        <v>8</v>
      </c>
      <c r="S1508" s="7" cm="1">
        <f t="array" ref="S150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7</v>
      </c>
      <c r="T1508" t="s">
        <v>3818</v>
      </c>
      <c r="U1508" t="str">
        <f>IF(ISBLANK(predictions[[#This Row],[RyanMovieId]]),"",_xlfn.XLOOKUP(predictions[[#This Row],[RyanMovieId]],drafts.movies[id],drafts.movies[movie_title]))</f>
        <v>Dumbo</v>
      </c>
      <c r="V1508" t="b" cm="1">
        <f t="array" ref="V150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508" s="7" t="str" cm="1">
        <f t="array" ref="W150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508" t="b" cm="1">
        <f t="array" ref="X150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508" t="b" cm="1">
        <f t="array" ref="Y150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508" s="7">
        <f>IF(predictions[[#This Row],[RyanInMemCorrectPrediction]],1,0)</f>
        <v>0</v>
      </c>
      <c r="AA150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08" s="7">
        <f>COUNTIFS(predictions[DraftId],predictions[[#This Row],[DraftId]],predictions[RyanCorrectPrediction],TRUE)</f>
        <v>4</v>
      </c>
      <c r="AC1508" s="7" cm="1">
        <f t="array" ref="AC150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3</v>
      </c>
      <c r="AD1508" s="7" t="str" cm="1">
        <f t="array" ref="AD150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09" spans="1:30" x14ac:dyDescent="0.25">
      <c r="A1509" s="7">
        <f>ROW()</f>
        <v>1509</v>
      </c>
      <c r="B1509" s="14" t="b">
        <f>predictions[[#This Row],[Row]]=_xlfn.MINIFS(predictions[Row],predictions[DraftId],predictions[[#This Row],[DraftId]])</f>
        <v>0</v>
      </c>
      <c r="C1509" t="str">
        <f>_xlfn.XLOOKUP(predictions[[#This Row],[draft_part_id]],draft_parts[Id],draft_parts[DraftId])</f>
        <v>d295a410-df94-4687-b78c-bb3ed5e294a9</v>
      </c>
      <c r="D1509" t="s">
        <v>20426</v>
      </c>
      <c r="E1509" t="str">
        <f>IFERROR(_xlfn.XLOOKUP(predictions[[#This Row],[DraftId]],drafts[id],drafts[title]),"")</f>
        <v>Disney Animation Studios Mega Draft</v>
      </c>
      <c r="F1509" s="7" t="s">
        <v>18875</v>
      </c>
      <c r="H1509" s="7">
        <v>7</v>
      </c>
      <c r="I1509" s="10">
        <f>_xlfn.XLOOKUP(predictions[[#This Row],[draft_part_id]],drafts_releases[PartId],drafts_releases[ReleaseDate])</f>
        <v>45257</v>
      </c>
      <c r="J1509" t="s">
        <v>2424</v>
      </c>
      <c r="K1509" t="str">
        <f>IF(ISBLANK(predictions[[#This Row],[ClayMovieId]]),"",_xlfn.XLOOKUP(predictions[[#This Row],[ClayMovieId]],drafts.movies[id],drafts.movies[movie_title]))</f>
        <v>The Little Mermaid</v>
      </c>
      <c r="L1509" t="b" cm="1">
        <f t="array" ref="L150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509" s="7" cm="1">
        <f t="array" ref="M150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509" t="b" cm="1">
        <f t="array" ref="N150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509" t="b" cm="1">
        <f t="array" ref="O150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509" s="7">
        <f>IF(predictions[[#This Row],[ClayInMemCorrectPrediction]],1,0)</f>
        <v>1</v>
      </c>
      <c r="Q150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09" s="7">
        <f>COUNTIFS(predictions[DraftId],predictions[[#This Row],[DraftId]],predictions[ClayCorrectPrediction],TRUE)</f>
        <v>8</v>
      </c>
      <c r="S1509" s="7" cm="1">
        <f t="array" ref="S150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7</v>
      </c>
      <c r="T1509" t="s">
        <v>4558</v>
      </c>
      <c r="U1509" t="str">
        <f>IF(ISBLANK(predictions[[#This Row],[RyanMovieId]]),"",_xlfn.XLOOKUP(predictions[[#This Row],[RyanMovieId]],drafts.movies[id],drafts.movies[movie_title]))</f>
        <v>Alice in Wonderland</v>
      </c>
      <c r="V1509" t="b" cm="1">
        <f t="array" ref="V150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509" s="7" t="str" cm="1">
        <f t="array" ref="W150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509" t="b" cm="1">
        <f t="array" ref="X150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509" t="b" cm="1">
        <f t="array" ref="Y150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509" s="7">
        <f>IF(predictions[[#This Row],[RyanInMemCorrectPrediction]],1,0)</f>
        <v>0</v>
      </c>
      <c r="AA150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09" s="7">
        <f>COUNTIFS(predictions[DraftId],predictions[[#This Row],[DraftId]],predictions[RyanCorrectPrediction],TRUE)</f>
        <v>4</v>
      </c>
      <c r="AC1509" s="7" cm="1">
        <f t="array" ref="AC150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3</v>
      </c>
      <c r="AD1509" s="7" t="str" cm="1">
        <f t="array" ref="AD150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10" spans="1:30" x14ac:dyDescent="0.25">
      <c r="A1510" s="7">
        <f>ROW()</f>
        <v>1510</v>
      </c>
      <c r="B1510" s="14" t="b">
        <f>predictions[[#This Row],[Row]]=_xlfn.MINIFS(predictions[Row],predictions[DraftId],predictions[[#This Row],[DraftId]])</f>
        <v>0</v>
      </c>
      <c r="C1510" t="str">
        <f>_xlfn.XLOOKUP(predictions[[#This Row],[draft_part_id]],draft_parts[Id],draft_parts[DraftId])</f>
        <v>d295a410-df94-4687-b78c-bb3ed5e294a9</v>
      </c>
      <c r="D1510" t="s">
        <v>20426</v>
      </c>
      <c r="E1510" t="str">
        <f>IFERROR(_xlfn.XLOOKUP(predictions[[#This Row],[DraftId]],drafts[id],drafts[title]),"")</f>
        <v>Disney Animation Studios Mega Draft</v>
      </c>
      <c r="F1510" s="7" t="s">
        <v>18875</v>
      </c>
      <c r="H1510" s="7">
        <v>7</v>
      </c>
      <c r="I1510" s="10">
        <f>_xlfn.XLOOKUP(predictions[[#This Row],[draft_part_id]],drafts_releases[PartId],drafts_releases[ReleaseDate])</f>
        <v>45257</v>
      </c>
      <c r="J1510" t="s">
        <v>4606</v>
      </c>
      <c r="K1510" t="str">
        <f>IF(ISBLANK(predictions[[#This Row],[ClayMovieId]]),"",_xlfn.XLOOKUP(predictions[[#This Row],[ClayMovieId]],drafts.movies[id],drafts.movies[movie_title]))</f>
        <v>The Hunchback of Notre Dame</v>
      </c>
      <c r="L1510" t="b" cm="1">
        <f t="array" ref="L151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510" s="7" cm="1">
        <f t="array" ref="M151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1510" t="b" cm="1">
        <f t="array" ref="N151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510" t="b" cm="1">
        <f t="array" ref="O151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510" s="7">
        <f>IF(predictions[[#This Row],[ClayInMemCorrectPrediction]],1,0)</f>
        <v>1</v>
      </c>
      <c r="Q151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10" s="7">
        <f>COUNTIFS(predictions[DraftId],predictions[[#This Row],[DraftId]],predictions[ClayCorrectPrediction],TRUE)</f>
        <v>8</v>
      </c>
      <c r="S1510" s="7" cm="1">
        <f t="array" ref="S151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7</v>
      </c>
      <c r="T1510" t="s">
        <v>2712</v>
      </c>
      <c r="U1510" t="str">
        <f>IF(ISBLANK(predictions[[#This Row],[RyanMovieId]]),"",_xlfn.XLOOKUP(predictions[[#This Row],[RyanMovieId]],drafts.movies[id],drafts.movies[movie_title]))</f>
        <v>The Sword in the Stone</v>
      </c>
      <c r="V1510" t="b" cm="1">
        <f t="array" ref="V151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510" s="7" t="str" cm="1">
        <f t="array" ref="W151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510" t="b" cm="1">
        <f t="array" ref="X151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510" t="b" cm="1">
        <f t="array" ref="Y151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510" s="7">
        <f>IF(predictions[[#This Row],[RyanInMemCorrectPrediction]],1,0)</f>
        <v>0</v>
      </c>
      <c r="AA151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10" s="7">
        <f>COUNTIFS(predictions[DraftId],predictions[[#This Row],[DraftId]],predictions[RyanCorrectPrediction],TRUE)</f>
        <v>4</v>
      </c>
      <c r="AC1510" s="7" cm="1">
        <f t="array" ref="AC151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3</v>
      </c>
      <c r="AD1510" s="7" t="str" cm="1">
        <f t="array" ref="AD151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11" spans="1:30" x14ac:dyDescent="0.25">
      <c r="A1511" s="7">
        <f>ROW()</f>
        <v>1511</v>
      </c>
      <c r="B1511" s="14" t="b">
        <f>predictions[[#This Row],[Row]]=_xlfn.MINIFS(predictions[Row],predictions[DraftId],predictions[[#This Row],[DraftId]])</f>
        <v>0</v>
      </c>
      <c r="C1511" t="str">
        <f>_xlfn.XLOOKUP(predictions[[#This Row],[draft_part_id]],draft_parts[Id],draft_parts[DraftId])</f>
        <v>d295a410-df94-4687-b78c-bb3ed5e294a9</v>
      </c>
      <c r="D1511" t="s">
        <v>20426</v>
      </c>
      <c r="E1511" t="str">
        <f>IFERROR(_xlfn.XLOOKUP(predictions[[#This Row],[DraftId]],drafts[id],drafts[title]),"")</f>
        <v>Disney Animation Studios Mega Draft</v>
      </c>
      <c r="F1511" s="7" t="s">
        <v>18875</v>
      </c>
      <c r="H1511" s="7">
        <v>7</v>
      </c>
      <c r="I1511" s="10">
        <f>_xlfn.XLOOKUP(predictions[[#This Row],[draft_part_id]],drafts_releases[PartId],drafts_releases[ReleaseDate])</f>
        <v>45257</v>
      </c>
      <c r="J1511" t="s">
        <v>4953</v>
      </c>
      <c r="K1511" t="str">
        <f>IF(ISBLANK(predictions[[#This Row],[ClayMovieId]]),"",_xlfn.XLOOKUP(predictions[[#This Row],[ClayMovieId]],drafts.movies[id],drafts.movies[movie_title]))</f>
        <v>Snow White and the Seven Dwarfs</v>
      </c>
      <c r="L1511" t="b" cm="1">
        <f t="array" ref="L151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511" s="7" t="str" cm="1">
        <f t="array" ref="M151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511" t="b" cm="1">
        <f t="array" ref="N151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511" t="b" cm="1">
        <f t="array" ref="O151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511" s="7">
        <f>IF(predictions[[#This Row],[ClayInMemCorrectPrediction]],1,0)</f>
        <v>0</v>
      </c>
      <c r="Q151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11" s="7">
        <f>COUNTIFS(predictions[DraftId],predictions[[#This Row],[DraftId]],predictions[ClayCorrectPrediction],TRUE)</f>
        <v>8</v>
      </c>
      <c r="S1511" s="7" cm="1">
        <f t="array" ref="S151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7</v>
      </c>
      <c r="T1511" t="s">
        <v>4953</v>
      </c>
      <c r="U1511" t="str">
        <f>IF(ISBLANK(predictions[[#This Row],[RyanMovieId]]),"",_xlfn.XLOOKUP(predictions[[#This Row],[RyanMovieId]],drafts.movies[id],drafts.movies[movie_title]))</f>
        <v>Snow White and the Seven Dwarfs</v>
      </c>
      <c r="V1511" t="b" cm="1">
        <f t="array" ref="V151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511" s="7" t="str" cm="1">
        <f t="array" ref="W151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511" t="b" cm="1">
        <f t="array" ref="X151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511" t="b" cm="1">
        <f t="array" ref="Y151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511" s="7">
        <f>IF(predictions[[#This Row],[RyanInMemCorrectPrediction]],1,0)</f>
        <v>0</v>
      </c>
      <c r="AA151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11" s="7">
        <f>COUNTIFS(predictions[DraftId],predictions[[#This Row],[DraftId]],predictions[RyanCorrectPrediction],TRUE)</f>
        <v>4</v>
      </c>
      <c r="AC1511" s="7" cm="1">
        <f t="array" ref="AC151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3</v>
      </c>
      <c r="AD1511" s="7" t="str" cm="1">
        <f t="array" ref="AD151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12" spans="1:30" x14ac:dyDescent="0.25">
      <c r="A1512" s="7">
        <f>ROW()</f>
        <v>1512</v>
      </c>
      <c r="B1512" s="14" t="b">
        <f>predictions[[#This Row],[Row]]=_xlfn.MINIFS(predictions[Row],predictions[DraftId],predictions[[#This Row],[DraftId]])</f>
        <v>0</v>
      </c>
      <c r="C1512" t="str">
        <f>_xlfn.XLOOKUP(predictions[[#This Row],[draft_part_id]],draft_parts[Id],draft_parts[DraftId])</f>
        <v>d295a410-df94-4687-b78c-bb3ed5e294a9</v>
      </c>
      <c r="D1512" t="s">
        <v>20426</v>
      </c>
      <c r="E1512" t="str">
        <f>IFERROR(_xlfn.XLOOKUP(predictions[[#This Row],[DraftId]],drafts[id],drafts[title]),"")</f>
        <v>Disney Animation Studios Mega Draft</v>
      </c>
      <c r="F1512" s="7" t="s">
        <v>18875</v>
      </c>
      <c r="H1512" s="7">
        <v>7</v>
      </c>
      <c r="I1512" s="10">
        <f>_xlfn.XLOOKUP(predictions[[#This Row],[draft_part_id]],drafts_releases[PartId],drafts_releases[ReleaseDate])</f>
        <v>45257</v>
      </c>
      <c r="J1512" t="s">
        <v>18898</v>
      </c>
      <c r="K1512" t="str">
        <f>IF(ISBLANK(predictions[[#This Row],[ClayMovieId]]),"",_xlfn.XLOOKUP(predictions[[#This Row],[ClayMovieId]],drafts.movies[id],drafts.movies[movie_title]))</f>
        <v>Aladdin</v>
      </c>
      <c r="L1512" t="b" cm="1">
        <f t="array" ref="L151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512" s="7" t="str" cm="1">
        <f t="array" ref="M151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512" t="b" cm="1">
        <f t="array" ref="N151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512" t="b" cm="1">
        <f t="array" ref="O151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512" s="7">
        <f>IF(predictions[[#This Row],[ClayInMemCorrectPrediction]],1,0)</f>
        <v>0</v>
      </c>
      <c r="Q151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12" s="7">
        <f>COUNTIFS(predictions[DraftId],predictions[[#This Row],[DraftId]],predictions[ClayCorrectPrediction],TRUE)</f>
        <v>8</v>
      </c>
      <c r="S1512" s="7" cm="1">
        <f t="array" ref="S151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7</v>
      </c>
      <c r="T1512" t="s">
        <v>18898</v>
      </c>
      <c r="U1512" t="str">
        <f>IF(ISBLANK(predictions[[#This Row],[RyanMovieId]]),"",_xlfn.XLOOKUP(predictions[[#This Row],[RyanMovieId]],drafts.movies[id],drafts.movies[movie_title]))</f>
        <v>Aladdin</v>
      </c>
      <c r="V1512" t="b" cm="1">
        <f t="array" ref="V151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512" s="7" t="str" cm="1">
        <f t="array" ref="W151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512" t="b" cm="1">
        <f t="array" ref="X151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512" t="b" cm="1">
        <f t="array" ref="Y151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512" s="7">
        <f>IF(predictions[[#This Row],[RyanInMemCorrectPrediction]],1,0)</f>
        <v>0</v>
      </c>
      <c r="AA151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12" s="7">
        <f>COUNTIFS(predictions[DraftId],predictions[[#This Row],[DraftId]],predictions[RyanCorrectPrediction],TRUE)</f>
        <v>4</v>
      </c>
      <c r="AC1512" s="7" cm="1">
        <f t="array" ref="AC151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3</v>
      </c>
      <c r="AD1512" s="7" t="str" cm="1">
        <f t="array" ref="AD151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13" spans="1:30" x14ac:dyDescent="0.25">
      <c r="A1513" s="7">
        <f>ROW()</f>
        <v>1513</v>
      </c>
      <c r="B1513" s="14" t="b">
        <f>predictions[[#This Row],[Row]]=_xlfn.MINIFS(predictions[Row],predictions[DraftId],predictions[[#This Row],[DraftId]])</f>
        <v>0</v>
      </c>
      <c r="C1513" t="str">
        <f>_xlfn.XLOOKUP(predictions[[#This Row],[draft_part_id]],draft_parts[Id],draft_parts[DraftId])</f>
        <v>d295a410-df94-4687-b78c-bb3ed5e294a9</v>
      </c>
      <c r="D1513" t="s">
        <v>20426</v>
      </c>
      <c r="E1513" t="str">
        <f>IFERROR(_xlfn.XLOOKUP(predictions[[#This Row],[DraftId]],drafts[id],drafts[title]),"")</f>
        <v>Disney Animation Studios Mega Draft</v>
      </c>
      <c r="F1513" s="7" t="s">
        <v>18875</v>
      </c>
      <c r="H1513" s="7">
        <v>7</v>
      </c>
      <c r="I1513" s="10">
        <f>_xlfn.XLOOKUP(predictions[[#This Row],[draft_part_id]],drafts_releases[PartId],drafts_releases[ReleaseDate])</f>
        <v>45257</v>
      </c>
      <c r="J1513" t="s">
        <v>6649</v>
      </c>
      <c r="K1513" t="str">
        <f>IF(ISBLANK(predictions[[#This Row],[ClayMovieId]]),"",_xlfn.XLOOKUP(predictions[[#This Row],[ClayMovieId]],drafts.movies[id],drafts.movies[movie_title]))</f>
        <v>The Lion King</v>
      </c>
      <c r="L1513" t="b" cm="1">
        <f t="array" ref="L151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513" s="7" t="str" cm="1">
        <f t="array" ref="M151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513" t="b" cm="1">
        <f t="array" ref="N151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513" t="b" cm="1">
        <f t="array" ref="O151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513" s="7">
        <f>IF(predictions[[#This Row],[ClayInMemCorrectPrediction]],1,0)</f>
        <v>0</v>
      </c>
      <c r="Q151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13" s="7">
        <f>COUNTIFS(predictions[DraftId],predictions[[#This Row],[DraftId]],predictions[ClayCorrectPrediction],TRUE)</f>
        <v>8</v>
      </c>
      <c r="S1513" s="7" cm="1">
        <f t="array" ref="S151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7</v>
      </c>
      <c r="T1513" t="s">
        <v>6649</v>
      </c>
      <c r="U1513" t="str">
        <f>IF(ISBLANK(predictions[[#This Row],[RyanMovieId]]),"",_xlfn.XLOOKUP(predictions[[#This Row],[RyanMovieId]],drafts.movies[id],drafts.movies[movie_title]))</f>
        <v>The Lion King</v>
      </c>
      <c r="V1513" t="b" cm="1">
        <f t="array" ref="V151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513" s="7" t="str" cm="1">
        <f t="array" ref="W151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513" t="b" cm="1">
        <f t="array" ref="X151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513" t="b" cm="1">
        <f t="array" ref="Y151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513" s="7">
        <f>IF(predictions[[#This Row],[RyanInMemCorrectPrediction]],1,0)</f>
        <v>0</v>
      </c>
      <c r="AA151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13" s="7">
        <f>COUNTIFS(predictions[DraftId],predictions[[#This Row],[DraftId]],predictions[RyanCorrectPrediction],TRUE)</f>
        <v>4</v>
      </c>
      <c r="AC1513" s="7" cm="1">
        <f t="array" ref="AC151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3</v>
      </c>
      <c r="AD1513" s="7" t="str" cm="1">
        <f t="array" ref="AD151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14" spans="1:30" x14ac:dyDescent="0.25">
      <c r="A1514" s="7">
        <f>ROW()</f>
        <v>1514</v>
      </c>
      <c r="B1514" s="14" t="b">
        <f>predictions[[#This Row],[Row]]=_xlfn.MINIFS(predictions[Row],predictions[DraftId],predictions[[#This Row],[DraftId]])</f>
        <v>0</v>
      </c>
      <c r="C1514" t="str">
        <f>_xlfn.XLOOKUP(predictions[[#This Row],[draft_part_id]],draft_parts[Id],draft_parts[DraftId])</f>
        <v>d295a410-df94-4687-b78c-bb3ed5e294a9</v>
      </c>
      <c r="D1514" t="s">
        <v>20426</v>
      </c>
      <c r="E1514" t="str">
        <f>IFERROR(_xlfn.XLOOKUP(predictions[[#This Row],[DraftId]],drafts[id],drafts[title]),"")</f>
        <v>Disney Animation Studios Mega Draft</v>
      </c>
      <c r="F1514" s="7" t="s">
        <v>18875</v>
      </c>
      <c r="H1514" s="7">
        <v>7</v>
      </c>
      <c r="I1514" s="10">
        <f>_xlfn.XLOOKUP(predictions[[#This Row],[draft_part_id]],drafts_releases[PartId],drafts_releases[ReleaseDate])</f>
        <v>45257</v>
      </c>
      <c r="J1514" t="s">
        <v>6262</v>
      </c>
      <c r="K1514" t="str">
        <f>IF(ISBLANK(predictions[[#This Row],[ClayMovieId]]),"",_xlfn.XLOOKUP(predictions[[#This Row],[ClayMovieId]],drafts.movies[id],drafts.movies[movie_title]))</f>
        <v>Robin Hood</v>
      </c>
      <c r="L1514" t="b" cm="1">
        <f t="array" ref="L151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514" s="7" t="str" cm="1">
        <f t="array" ref="M151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514" t="b" cm="1">
        <f t="array" ref="N151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514" t="b" cm="1">
        <f t="array" ref="O151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514" s="7">
        <f>IF(predictions[[#This Row],[ClayInMemCorrectPrediction]],1,0)</f>
        <v>0</v>
      </c>
      <c r="Q151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14" s="7">
        <f>COUNTIFS(predictions[DraftId],predictions[[#This Row],[DraftId]],predictions[ClayCorrectPrediction],TRUE)</f>
        <v>8</v>
      </c>
      <c r="S1514" s="7" cm="1">
        <f t="array" ref="S151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7</v>
      </c>
      <c r="T1514" t="s">
        <v>18901</v>
      </c>
      <c r="U1514" t="str">
        <f>IF(ISBLANK(predictions[[#This Row],[RyanMovieId]]),"",_xlfn.XLOOKUP(predictions[[#This Row],[RyanMovieId]],drafts.movies[id],drafts.movies[movie_title]))</f>
        <v>The Jungle Book</v>
      </c>
      <c r="V1514" t="b" cm="1">
        <f t="array" ref="V151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514" s="7" t="str" cm="1">
        <f t="array" ref="W151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514" t="b" cm="1">
        <f t="array" ref="X151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514" t="b" cm="1">
        <f t="array" ref="Y151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514" s="7">
        <f>IF(predictions[[#This Row],[RyanInMemCorrectPrediction]],1,0)</f>
        <v>0</v>
      </c>
      <c r="AA151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14" s="7">
        <f>COUNTIFS(predictions[DraftId],predictions[[#This Row],[DraftId]],predictions[RyanCorrectPrediction],TRUE)</f>
        <v>4</v>
      </c>
      <c r="AC1514" s="7" cm="1">
        <f t="array" ref="AC151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3</v>
      </c>
      <c r="AD1514" s="7" t="str" cm="1">
        <f t="array" ref="AD151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15" spans="1:30" x14ac:dyDescent="0.25">
      <c r="A1515" s="7">
        <f>ROW()</f>
        <v>1515</v>
      </c>
      <c r="B1515" s="14" t="b">
        <f>predictions[[#This Row],[Row]]=_xlfn.MINIFS(predictions[Row],predictions[DraftId],predictions[[#This Row],[DraftId]])</f>
        <v>0</v>
      </c>
      <c r="C1515" t="str">
        <f>_xlfn.XLOOKUP(predictions[[#This Row],[draft_part_id]],draft_parts[Id],draft_parts[DraftId])</f>
        <v>d295a410-df94-4687-b78c-bb3ed5e294a9</v>
      </c>
      <c r="D1515" t="s">
        <v>20426</v>
      </c>
      <c r="E1515" t="str">
        <f>IFERROR(_xlfn.XLOOKUP(predictions[[#This Row],[DraftId]],drafts[id],drafts[title]),"")</f>
        <v>Disney Animation Studios Mega Draft</v>
      </c>
      <c r="F1515" s="7" t="s">
        <v>18875</v>
      </c>
      <c r="H1515" s="7">
        <v>7</v>
      </c>
      <c r="I1515" s="10">
        <f>_xlfn.XLOOKUP(predictions[[#This Row],[draft_part_id]],drafts_releases[PartId],drafts_releases[ReleaseDate])</f>
        <v>45257</v>
      </c>
      <c r="J1515" t="s">
        <v>17992</v>
      </c>
      <c r="K1515" t="str">
        <f>IF(ISBLANK(predictions[[#This Row],[ClayMovieId]]),"",_xlfn.XLOOKUP(predictions[[#This Row],[ClayMovieId]],drafts.movies[id],drafts.movies[movie_title]))</f>
        <v>Frozen</v>
      </c>
      <c r="L1515" t="b" cm="1">
        <f t="array" ref="L151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515" s="7" t="str" cm="1">
        <f t="array" ref="M151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515" t="b" cm="1">
        <f t="array" ref="N151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515" t="b" cm="1">
        <f t="array" ref="O151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515" s="7">
        <f>IF(predictions[[#This Row],[ClayInMemCorrectPrediction]],1,0)</f>
        <v>0</v>
      </c>
      <c r="Q151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15" s="7">
        <f>COUNTIFS(predictions[DraftId],predictions[[#This Row],[DraftId]],predictions[ClayCorrectPrediction],TRUE)</f>
        <v>8</v>
      </c>
      <c r="S1515" s="7" cm="1">
        <f t="array" ref="S151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7</v>
      </c>
      <c r="T1515" t="s">
        <v>18904</v>
      </c>
      <c r="U1515" t="str">
        <f>IF(ISBLANK(predictions[[#This Row],[RyanMovieId]]),"",_xlfn.XLOOKUP(predictions[[#This Row],[RyanMovieId]],drafts.movies[id],drafts.movies[movie_title]))</f>
        <v>Cinderella</v>
      </c>
      <c r="V1515" t="b" cm="1">
        <f t="array" ref="V151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515" s="7" t="str" cm="1">
        <f t="array" ref="W151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515" t="b" cm="1">
        <f t="array" ref="X151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515" t="b" cm="1">
        <f t="array" ref="Y151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515" s="7">
        <f>IF(predictions[[#This Row],[RyanInMemCorrectPrediction]],1,0)</f>
        <v>0</v>
      </c>
      <c r="AA151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15" s="7">
        <f>COUNTIFS(predictions[DraftId],predictions[[#This Row],[DraftId]],predictions[RyanCorrectPrediction],TRUE)</f>
        <v>4</v>
      </c>
      <c r="AC1515" s="7" cm="1">
        <f t="array" ref="AC151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3</v>
      </c>
      <c r="AD1515" s="7" t="str" cm="1">
        <f t="array" ref="AD151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16" spans="1:30" x14ac:dyDescent="0.25">
      <c r="A1516" s="7">
        <f>ROW()</f>
        <v>1516</v>
      </c>
      <c r="B1516" s="14" t="b">
        <f>predictions[[#This Row],[Row]]=_xlfn.MINIFS(predictions[Row],predictions[DraftId],predictions[[#This Row],[DraftId]])</f>
        <v>1</v>
      </c>
      <c r="C1516" t="str">
        <f>_xlfn.XLOOKUP(predictions[[#This Row],[draft_part_id]],draft_parts[Id],draft_parts[DraftId])</f>
        <v>6d250ee7-39ec-41b5-bc46-1c6575c61416</v>
      </c>
      <c r="D1516" t="s">
        <v>20327</v>
      </c>
      <c r="E1516" t="str">
        <f>IFERROR(_xlfn.XLOOKUP(predictions[[#This Row],[DraftId]],drafts[id],drafts[title]),"")</f>
        <v>Judy Garland</v>
      </c>
      <c r="H1516" s="7">
        <v>8</v>
      </c>
      <c r="I1516" s="10">
        <f>_xlfn.XLOOKUP(predictions[[#This Row],[draft_part_id]],drafts_releases[PartId],drafts_releases[ReleaseDate])</f>
        <v>45265</v>
      </c>
      <c r="J1516" t="s">
        <v>8286</v>
      </c>
      <c r="K1516" t="str">
        <f>IF(ISBLANK(predictions[[#This Row],[ClayMovieId]]),"",_xlfn.XLOOKUP(predictions[[#This Row],[ClayMovieId]],drafts.movies[id],drafts.movies[movie_title]))</f>
        <v>Meet Me in St. Louis</v>
      </c>
      <c r="L1516" t="b" cm="1">
        <f t="array" ref="L151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516" s="7" cm="1">
        <f t="array" ref="M151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516" t="b" cm="1">
        <f t="array" ref="N151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516" t="b" cm="1">
        <f t="array" ref="O151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516" s="7">
        <f>IF(predictions[[#This Row],[ClayInMemCorrectPrediction]],1,0)</f>
        <v>1</v>
      </c>
      <c r="Q151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16" s="7">
        <f>COUNTIFS(predictions[DraftId],predictions[[#This Row],[DraftId]],predictions[ClayCorrectPrediction],TRUE)</f>
        <v>4</v>
      </c>
      <c r="S1516" s="7" cm="1">
        <f t="array" ref="S151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</v>
      </c>
      <c r="T1516" t="s">
        <v>8286</v>
      </c>
      <c r="U1516" t="str">
        <f>IF(ISBLANK(predictions[[#This Row],[RyanMovieId]]),"",_xlfn.XLOOKUP(predictions[[#This Row],[RyanMovieId]],drafts.movies[id],drafts.movies[movie_title]))</f>
        <v>Meet Me in St. Louis</v>
      </c>
      <c r="V1516" t="b" cm="1">
        <f t="array" ref="V151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516" s="7" cm="1">
        <f t="array" ref="W151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516" t="b" cm="1">
        <f t="array" ref="X151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516" t="b" cm="1">
        <f t="array" ref="Y151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516" s="7">
        <f>IF(predictions[[#This Row],[RyanInMemCorrectPrediction]],1,0)</f>
        <v>1</v>
      </c>
      <c r="AA151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16" s="7">
        <f>COUNTIFS(predictions[DraftId],predictions[[#This Row],[DraftId]],predictions[RyanCorrectPrediction],TRUE)</f>
        <v>5</v>
      </c>
      <c r="AC1516" s="7" cm="1">
        <f t="array" ref="AC151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</v>
      </c>
      <c r="AD1516" s="7" t="str" cm="1">
        <f t="array" ref="AD151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17" spans="1:30" x14ac:dyDescent="0.25">
      <c r="A1517" s="7">
        <f>ROW()</f>
        <v>1517</v>
      </c>
      <c r="B1517" s="14" t="b">
        <f>predictions[[#This Row],[Row]]=_xlfn.MINIFS(predictions[Row],predictions[DraftId],predictions[[#This Row],[DraftId]])</f>
        <v>0</v>
      </c>
      <c r="C1517" t="str">
        <f>_xlfn.XLOOKUP(predictions[[#This Row],[draft_part_id]],draft_parts[Id],draft_parts[DraftId])</f>
        <v>6d250ee7-39ec-41b5-bc46-1c6575c61416</v>
      </c>
      <c r="D1517" t="s">
        <v>20327</v>
      </c>
      <c r="E1517" t="str">
        <f>IFERROR(_xlfn.XLOOKUP(predictions[[#This Row],[DraftId]],drafts[id],drafts[title]),"")</f>
        <v>Judy Garland</v>
      </c>
      <c r="H1517" s="7">
        <v>8</v>
      </c>
      <c r="I1517" s="10">
        <f>_xlfn.XLOOKUP(predictions[[#This Row],[draft_part_id]],drafts_releases[PartId],drafts_releases[ReleaseDate])</f>
        <v>45265</v>
      </c>
      <c r="J1517" t="s">
        <v>6019</v>
      </c>
      <c r="K1517" t="str">
        <f>IF(ISBLANK(predictions[[#This Row],[ClayMovieId]]),"",_xlfn.XLOOKUP(predictions[[#This Row],[ClayMovieId]],drafts.movies[id],drafts.movies[movie_title]))</f>
        <v>The Wizard of Oz</v>
      </c>
      <c r="L1517" t="b" cm="1">
        <f t="array" ref="L151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517" s="7" cm="1">
        <f t="array" ref="M151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517" t="b" cm="1">
        <f t="array" ref="N151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517" t="b" cm="1">
        <f t="array" ref="O151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517" s="7">
        <f>IF(predictions[[#This Row],[ClayInMemCorrectPrediction]],1,0)</f>
        <v>1</v>
      </c>
      <c r="Q151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17" s="7">
        <f>COUNTIFS(predictions[DraftId],predictions[[#This Row],[DraftId]],predictions[ClayCorrectPrediction],TRUE)</f>
        <v>4</v>
      </c>
      <c r="S1517" s="7" cm="1">
        <f t="array" ref="S151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</v>
      </c>
      <c r="T1517" t="s">
        <v>6019</v>
      </c>
      <c r="U1517" t="str">
        <f>IF(ISBLANK(predictions[[#This Row],[RyanMovieId]]),"",_xlfn.XLOOKUP(predictions[[#This Row],[RyanMovieId]],drafts.movies[id],drafts.movies[movie_title]))</f>
        <v>The Wizard of Oz</v>
      </c>
      <c r="V1517" t="b" cm="1">
        <f t="array" ref="V151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517" s="7" cm="1">
        <f t="array" ref="W151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517" t="b" cm="1">
        <f t="array" ref="X151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517" t="b" cm="1">
        <f t="array" ref="Y151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517" s="7">
        <f>IF(predictions[[#This Row],[RyanInMemCorrectPrediction]],1,0)</f>
        <v>1</v>
      </c>
      <c r="AA151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17" s="7">
        <f>COUNTIFS(predictions[DraftId],predictions[[#This Row],[DraftId]],predictions[RyanCorrectPrediction],TRUE)</f>
        <v>5</v>
      </c>
      <c r="AC1517" s="7" cm="1">
        <f t="array" ref="AC151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</v>
      </c>
      <c r="AD1517" s="7" t="str" cm="1">
        <f t="array" ref="AD151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18" spans="1:30" x14ac:dyDescent="0.25">
      <c r="A1518" s="7">
        <f>ROW()</f>
        <v>1518</v>
      </c>
      <c r="B1518" s="14" t="b">
        <f>predictions[[#This Row],[Row]]=_xlfn.MINIFS(predictions[Row],predictions[DraftId],predictions[[#This Row],[DraftId]])</f>
        <v>0</v>
      </c>
      <c r="C1518" t="str">
        <f>_xlfn.XLOOKUP(predictions[[#This Row],[draft_part_id]],draft_parts[Id],draft_parts[DraftId])</f>
        <v>6d250ee7-39ec-41b5-bc46-1c6575c61416</v>
      </c>
      <c r="D1518" t="s">
        <v>20327</v>
      </c>
      <c r="E1518" t="str">
        <f>IFERROR(_xlfn.XLOOKUP(predictions[[#This Row],[DraftId]],drafts[id],drafts[title]),"")</f>
        <v>Judy Garland</v>
      </c>
      <c r="H1518" s="7">
        <v>8</v>
      </c>
      <c r="I1518" s="10">
        <f>_xlfn.XLOOKUP(predictions[[#This Row],[draft_part_id]],drafts_releases[PartId],drafts_releases[ReleaseDate])</f>
        <v>45265</v>
      </c>
      <c r="J1518" t="s">
        <v>2772</v>
      </c>
      <c r="K1518" t="str">
        <f>IF(ISBLANK(predictions[[#This Row],[ClayMovieId]]),"",_xlfn.XLOOKUP(predictions[[#This Row],[ClayMovieId]],drafts.movies[id],drafts.movies[movie_title]))</f>
        <v>The Clock</v>
      </c>
      <c r="L1518" t="b" cm="1">
        <f t="array" ref="L151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518" s="7" cm="1">
        <f t="array" ref="M151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518" t="b" cm="1">
        <f t="array" ref="N151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518" t="b" cm="1">
        <f t="array" ref="O151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518" s="7">
        <f>IF(predictions[[#This Row],[ClayInMemCorrectPrediction]],1,0)</f>
        <v>1</v>
      </c>
      <c r="Q151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18" s="7">
        <f>COUNTIFS(predictions[DraftId],predictions[[#This Row],[DraftId]],predictions[ClayCorrectPrediction],TRUE)</f>
        <v>4</v>
      </c>
      <c r="S1518" s="7" cm="1">
        <f t="array" ref="S151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</v>
      </c>
      <c r="T1518" t="s">
        <v>2772</v>
      </c>
      <c r="U1518" t="str">
        <f>IF(ISBLANK(predictions[[#This Row],[RyanMovieId]]),"",_xlfn.XLOOKUP(predictions[[#This Row],[RyanMovieId]],drafts.movies[id],drafts.movies[movie_title]))</f>
        <v>The Clock</v>
      </c>
      <c r="V1518" t="b" cm="1">
        <f t="array" ref="V151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518" s="7" cm="1">
        <f t="array" ref="W151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518" t="b" cm="1">
        <f t="array" ref="X151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518" t="b" cm="1">
        <f t="array" ref="Y151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518" s="7">
        <f>IF(predictions[[#This Row],[RyanInMemCorrectPrediction]],1,0)</f>
        <v>1</v>
      </c>
      <c r="AA151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18" s="7">
        <f>COUNTIFS(predictions[DraftId],predictions[[#This Row],[DraftId]],predictions[RyanCorrectPrediction],TRUE)</f>
        <v>5</v>
      </c>
      <c r="AC1518" s="7" cm="1">
        <f t="array" ref="AC151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</v>
      </c>
      <c r="AD1518" s="7" t="str" cm="1">
        <f t="array" ref="AD151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19" spans="1:30" x14ac:dyDescent="0.25">
      <c r="A1519" s="7">
        <f>ROW()</f>
        <v>1519</v>
      </c>
      <c r="B1519" s="14" t="b">
        <f>predictions[[#This Row],[Row]]=_xlfn.MINIFS(predictions[Row],predictions[DraftId],predictions[[#This Row],[DraftId]])</f>
        <v>0</v>
      </c>
      <c r="C1519" t="str">
        <f>_xlfn.XLOOKUP(predictions[[#This Row],[draft_part_id]],draft_parts[Id],draft_parts[DraftId])</f>
        <v>6d250ee7-39ec-41b5-bc46-1c6575c61416</v>
      </c>
      <c r="D1519" t="s">
        <v>20327</v>
      </c>
      <c r="E1519" t="str">
        <f>IFERROR(_xlfn.XLOOKUP(predictions[[#This Row],[DraftId]],drafts[id],drafts[title]),"")</f>
        <v>Judy Garland</v>
      </c>
      <c r="H1519" s="7">
        <v>8</v>
      </c>
      <c r="I1519" s="10">
        <f>_xlfn.XLOOKUP(predictions[[#This Row],[draft_part_id]],drafts_releases[PartId],drafts_releases[ReleaseDate])</f>
        <v>45265</v>
      </c>
      <c r="J1519" t="s">
        <v>2907</v>
      </c>
      <c r="K1519" t="str">
        <f>IF(ISBLANK(predictions[[#This Row],[ClayMovieId]]),"",_xlfn.XLOOKUP(predictions[[#This Row],[ClayMovieId]],drafts.movies[id],drafts.movies[movie_title]))</f>
        <v>A Child Is Waiting</v>
      </c>
      <c r="L1519" t="b" cm="1">
        <f t="array" ref="L151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519" s="7" cm="1">
        <f t="array" ref="M151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1519" t="b" cm="1">
        <f t="array" ref="N151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519" t="b" cm="1">
        <f t="array" ref="O151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519" s="7">
        <f>IF(predictions[[#This Row],[ClayInMemCorrectPrediction]],1,0)</f>
        <v>1</v>
      </c>
      <c r="Q151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19" s="7">
        <f>COUNTIFS(predictions[DraftId],predictions[[#This Row],[DraftId]],predictions[ClayCorrectPrediction],TRUE)</f>
        <v>4</v>
      </c>
      <c r="S1519" s="7" cm="1">
        <f t="array" ref="S151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</v>
      </c>
      <c r="T1519" t="s">
        <v>2907</v>
      </c>
      <c r="U1519" t="str">
        <f>IF(ISBLANK(predictions[[#This Row],[RyanMovieId]]),"",_xlfn.XLOOKUP(predictions[[#This Row],[RyanMovieId]],drafts.movies[id],drafts.movies[movie_title]))</f>
        <v>A Child Is Waiting</v>
      </c>
      <c r="V1519" t="b" cm="1">
        <f t="array" ref="V151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519" s="7" cm="1">
        <f t="array" ref="W151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1519" t="b" cm="1">
        <f t="array" ref="X151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519" t="b" cm="1">
        <f t="array" ref="Y151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519" s="7">
        <f>IF(predictions[[#This Row],[RyanInMemCorrectPrediction]],1,0)</f>
        <v>1</v>
      </c>
      <c r="AA151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19" s="7">
        <f>COUNTIFS(predictions[DraftId],predictions[[#This Row],[DraftId]],predictions[RyanCorrectPrediction],TRUE)</f>
        <v>5</v>
      </c>
      <c r="AC1519" s="7" cm="1">
        <f t="array" ref="AC151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</v>
      </c>
      <c r="AD1519" s="7" t="str" cm="1">
        <f t="array" ref="AD151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20" spans="1:30" x14ac:dyDescent="0.25">
      <c r="A1520" s="7">
        <f>ROW()</f>
        <v>1520</v>
      </c>
      <c r="B1520" s="14" t="b">
        <f>predictions[[#This Row],[Row]]=_xlfn.MINIFS(predictions[Row],predictions[DraftId],predictions[[#This Row],[DraftId]])</f>
        <v>0</v>
      </c>
      <c r="C1520" t="str">
        <f>_xlfn.XLOOKUP(predictions[[#This Row],[draft_part_id]],draft_parts[Id],draft_parts[DraftId])</f>
        <v>6d250ee7-39ec-41b5-bc46-1c6575c61416</v>
      </c>
      <c r="D1520" t="s">
        <v>20327</v>
      </c>
      <c r="E1520" t="str">
        <f>IFERROR(_xlfn.XLOOKUP(predictions[[#This Row],[DraftId]],drafts[id],drafts[title]),"")</f>
        <v>Judy Garland</v>
      </c>
      <c r="H1520" s="7">
        <v>8</v>
      </c>
      <c r="I1520" s="10">
        <f>_xlfn.XLOOKUP(predictions[[#This Row],[draft_part_id]],drafts_releases[PartId],drafts_releases[ReleaseDate])</f>
        <v>45265</v>
      </c>
      <c r="J1520" t="s">
        <v>18907</v>
      </c>
      <c r="K1520" t="str">
        <f>IF(ISBLANK(predictions[[#This Row],[ClayMovieId]]),"",_xlfn.XLOOKUP(predictions[[#This Row],[ClayMovieId]],drafts.movies[id],drafts.movies[movie_title]))</f>
        <v>Easter Parade</v>
      </c>
      <c r="L1520" t="b" cm="1">
        <f t="array" ref="L152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520" s="7" t="str" cm="1">
        <f t="array" ref="M152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520" t="b" cm="1">
        <f t="array" ref="N152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520" t="b" cm="1">
        <f t="array" ref="O152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520" s="7">
        <f>IF(predictions[[#This Row],[ClayInMemCorrectPrediction]],1,0)</f>
        <v>0</v>
      </c>
      <c r="Q152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20" s="7">
        <f>COUNTIFS(predictions[DraftId],predictions[[#This Row],[DraftId]],predictions[ClayCorrectPrediction],TRUE)</f>
        <v>4</v>
      </c>
      <c r="S1520" s="7" cm="1">
        <f t="array" ref="S152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</v>
      </c>
      <c r="T1520" t="s">
        <v>17421</v>
      </c>
      <c r="U1520" t="str">
        <f>IF(ISBLANK(predictions[[#This Row],[RyanMovieId]]),"",_xlfn.XLOOKUP(predictions[[#This Row],[RyanMovieId]],drafts.movies[id],drafts.movies[movie_title]))</f>
        <v>A Star Is Born</v>
      </c>
      <c r="V1520" t="b" cm="1">
        <f t="array" ref="V152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520" s="7" cm="1">
        <f t="array" ref="W152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520" t="b" cm="1">
        <f t="array" ref="X152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520" t="b" cm="1">
        <f t="array" ref="Y152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520" s="7">
        <f>IF(predictions[[#This Row],[RyanInMemCorrectPrediction]],1,0)</f>
        <v>1</v>
      </c>
      <c r="AA152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20" s="7">
        <f>COUNTIFS(predictions[DraftId],predictions[[#This Row],[DraftId]],predictions[RyanCorrectPrediction],TRUE)</f>
        <v>5</v>
      </c>
      <c r="AC1520" s="7" cm="1">
        <f t="array" ref="AC152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</v>
      </c>
      <c r="AD1520" s="7" t="str" cm="1">
        <f t="array" ref="AD152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21" spans="1:30" x14ac:dyDescent="0.25">
      <c r="A1521" s="7">
        <f>ROW()</f>
        <v>1521</v>
      </c>
      <c r="B1521" s="14" t="b">
        <f>predictions[[#This Row],[Row]]=_xlfn.MINIFS(predictions[Row],predictions[DraftId],predictions[[#This Row],[DraftId]])</f>
        <v>0</v>
      </c>
      <c r="C1521" t="str">
        <f>_xlfn.XLOOKUP(predictions[[#This Row],[draft_part_id]],draft_parts[Id],draft_parts[DraftId])</f>
        <v>6d250ee7-39ec-41b5-bc46-1c6575c61416</v>
      </c>
      <c r="D1521" t="s">
        <v>20327</v>
      </c>
      <c r="E1521" t="str">
        <f>IFERROR(_xlfn.XLOOKUP(predictions[[#This Row],[DraftId]],drafts[id],drafts[title]),"")</f>
        <v>Judy Garland</v>
      </c>
      <c r="H1521" s="7">
        <v>8</v>
      </c>
      <c r="I1521" s="10">
        <f>_xlfn.XLOOKUP(predictions[[#This Row],[draft_part_id]],drafts_releases[PartId],drafts_releases[ReleaseDate])</f>
        <v>45265</v>
      </c>
      <c r="J1521" t="s">
        <v>18910</v>
      </c>
      <c r="K1521" t="str">
        <f>IF(ISBLANK(predictions[[#This Row],[ClayMovieId]]),"",_xlfn.XLOOKUP(predictions[[#This Row],[ClayMovieId]],drafts.movies[id],drafts.movies[movie_title]))</f>
        <v>Judgment at Nuremberg</v>
      </c>
      <c r="L1521" t="b" cm="1">
        <f t="array" ref="L152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521" s="7" t="str" cm="1">
        <f t="array" ref="M152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521" t="b" cm="1">
        <f t="array" ref="N152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521" t="b" cm="1">
        <f t="array" ref="O152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521" s="7">
        <f>IF(predictions[[#This Row],[ClayInMemCorrectPrediction]],1,0)</f>
        <v>0</v>
      </c>
      <c r="Q152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21" s="7">
        <f>COUNTIFS(predictions[DraftId],predictions[[#This Row],[DraftId]],predictions[ClayCorrectPrediction],TRUE)</f>
        <v>4</v>
      </c>
      <c r="S1521" s="7" cm="1">
        <f t="array" ref="S152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</v>
      </c>
      <c r="T1521" t="s">
        <v>18910</v>
      </c>
      <c r="U1521" t="str">
        <f>IF(ISBLANK(predictions[[#This Row],[RyanMovieId]]),"",_xlfn.XLOOKUP(predictions[[#This Row],[RyanMovieId]],drafts.movies[id],drafts.movies[movie_title]))</f>
        <v>Judgment at Nuremberg</v>
      </c>
      <c r="V1521" t="b" cm="1">
        <f t="array" ref="V152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521" s="7" t="str" cm="1">
        <f t="array" ref="W152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521" t="b" cm="1">
        <f t="array" ref="X152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521" t="b" cm="1">
        <f t="array" ref="Y152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521" s="7">
        <f>IF(predictions[[#This Row],[RyanInMemCorrectPrediction]],1,0)</f>
        <v>0</v>
      </c>
      <c r="AA152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21" s="7">
        <f>COUNTIFS(predictions[DraftId],predictions[[#This Row],[DraftId]],predictions[RyanCorrectPrediction],TRUE)</f>
        <v>5</v>
      </c>
      <c r="AC1521" s="7" cm="1">
        <f t="array" ref="AC152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</v>
      </c>
      <c r="AD1521" s="7" t="str" cm="1">
        <f t="array" ref="AD152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22" spans="1:30" x14ac:dyDescent="0.25">
      <c r="A1522" s="7">
        <f>ROW()</f>
        <v>1522</v>
      </c>
      <c r="B1522" s="14" t="b">
        <f>predictions[[#This Row],[Row]]=_xlfn.MINIFS(predictions[Row],predictions[DraftId],predictions[[#This Row],[DraftId]])</f>
        <v>0</v>
      </c>
      <c r="C1522" t="str">
        <f>_xlfn.XLOOKUP(predictions[[#This Row],[draft_part_id]],draft_parts[Id],draft_parts[DraftId])</f>
        <v>6d250ee7-39ec-41b5-bc46-1c6575c61416</v>
      </c>
      <c r="D1522" t="s">
        <v>20327</v>
      </c>
      <c r="E1522" t="str">
        <f>IFERROR(_xlfn.XLOOKUP(predictions[[#This Row],[DraftId]],drafts[id],drafts[title]),"")</f>
        <v>Judy Garland</v>
      </c>
      <c r="H1522" s="7">
        <v>8</v>
      </c>
      <c r="I1522" s="10">
        <f>_xlfn.XLOOKUP(predictions[[#This Row],[draft_part_id]],drafts_releases[PartId],drafts_releases[ReleaseDate])</f>
        <v>45265</v>
      </c>
      <c r="J1522" t="s">
        <v>18916</v>
      </c>
      <c r="K1522" t="str">
        <f>IF(ISBLANK(predictions[[#This Row],[ClayMovieId]]),"",_xlfn.XLOOKUP(predictions[[#This Row],[ClayMovieId]],drafts.movies[id],drafts.movies[movie_title]))</f>
        <v>The Harvey Girls</v>
      </c>
      <c r="L1522" t="b" cm="1">
        <f t="array" ref="L152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522" s="7" t="str" cm="1">
        <f t="array" ref="M152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522" t="b" cm="1">
        <f t="array" ref="N152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522" t="b" cm="1">
        <f t="array" ref="O152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522" s="7">
        <f>IF(predictions[[#This Row],[ClayInMemCorrectPrediction]],1,0)</f>
        <v>0</v>
      </c>
      <c r="Q152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22" s="7">
        <f>COUNTIFS(predictions[DraftId],predictions[[#This Row],[DraftId]],predictions[ClayCorrectPrediction],TRUE)</f>
        <v>4</v>
      </c>
      <c r="S1522" s="7" cm="1">
        <f t="array" ref="S152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</v>
      </c>
      <c r="T1522" t="s">
        <v>18913</v>
      </c>
      <c r="U1522" t="str">
        <f>IF(ISBLANK(predictions[[#This Row],[RyanMovieId]]),"",_xlfn.XLOOKUP(predictions[[#This Row],[RyanMovieId]],drafts.movies[id],drafts.movies[movie_title]))</f>
        <v>I Could Go on Singing</v>
      </c>
      <c r="V1522" t="b" cm="1">
        <f t="array" ref="V152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522" s="7" t="str" cm="1">
        <f t="array" ref="W152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522" t="b" cm="1">
        <f t="array" ref="X152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522" t="b" cm="1">
        <f t="array" ref="Y152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522" s="7">
        <f>IF(predictions[[#This Row],[RyanInMemCorrectPrediction]],1,0)</f>
        <v>0</v>
      </c>
      <c r="AA152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22" s="7">
        <f>COUNTIFS(predictions[DraftId],predictions[[#This Row],[DraftId]],predictions[RyanCorrectPrediction],TRUE)</f>
        <v>5</v>
      </c>
      <c r="AC1522" s="7" cm="1">
        <f t="array" ref="AC152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</v>
      </c>
      <c r="AD1522" s="7" t="str" cm="1">
        <f t="array" ref="AD152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23" spans="1:30" x14ac:dyDescent="0.25">
      <c r="A1523" s="7">
        <f>ROW()</f>
        <v>1523</v>
      </c>
      <c r="B1523" s="14" t="b">
        <f>predictions[[#This Row],[Row]]=_xlfn.MINIFS(predictions[Row],predictions[DraftId],predictions[[#This Row],[DraftId]])</f>
        <v>1</v>
      </c>
      <c r="C1523" t="str">
        <f>_xlfn.XLOOKUP(predictions[[#This Row],[draft_part_id]],draft_parts[Id],draft_parts[DraftId])</f>
        <v>b5aedaca-4697-4139-b3d5-077941abd9a2</v>
      </c>
      <c r="D1523" t="s">
        <v>20326</v>
      </c>
      <c r="E1523" t="str">
        <f>IFERROR(_xlfn.XLOOKUP(predictions[[#This Row],[DraftId]],drafts[id],drafts[title]),"")</f>
        <v>'80s Sports mini-Mega</v>
      </c>
      <c r="H1523" s="7">
        <v>8</v>
      </c>
      <c r="I1523" s="10">
        <f>_xlfn.XLOOKUP(predictions[[#This Row],[draft_part_id]],drafts_releases[PartId],drafts_releases[ReleaseDate])</f>
        <v>45271</v>
      </c>
      <c r="J1523" t="s">
        <v>2231</v>
      </c>
      <c r="K1523" t="str">
        <f>IF(ISBLANK(predictions[[#This Row],[ClayMovieId]]),"",_xlfn.XLOOKUP(predictions[[#This Row],[ClayMovieId]],drafts.movies[id],drafts.movies[movie_title]))</f>
        <v>Bull Durham</v>
      </c>
      <c r="L1523" t="b" cm="1">
        <f t="array" ref="L152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523" s="7" cm="1">
        <f t="array" ref="M152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523" t="b" cm="1">
        <f t="array" ref="N152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523" t="b" cm="1">
        <f t="array" ref="O152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523" s="7">
        <f>IF(predictions[[#This Row],[ClayInMemCorrectPrediction]],1,0)</f>
        <v>1</v>
      </c>
      <c r="Q152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23" s="7">
        <f>COUNTIFS(predictions[DraftId],predictions[[#This Row],[DraftId]],predictions[ClayCorrectPrediction],TRUE)</f>
        <v>9</v>
      </c>
      <c r="S1523" s="7" cm="1">
        <f t="array" ref="S152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3</v>
      </c>
      <c r="T1523" t="s">
        <v>2231</v>
      </c>
      <c r="U1523" t="str">
        <f>IF(ISBLANK(predictions[[#This Row],[RyanMovieId]]),"",_xlfn.XLOOKUP(predictions[[#This Row],[RyanMovieId]],drafts.movies[id],drafts.movies[movie_title]))</f>
        <v>Bull Durham</v>
      </c>
      <c r="V1523" t="b" cm="1">
        <f t="array" ref="V152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523" s="7" cm="1">
        <f t="array" ref="W152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523" t="b" cm="1">
        <f t="array" ref="X152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523" t="b" cm="1">
        <f t="array" ref="Y152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523" s="7">
        <f>IF(predictions[[#This Row],[RyanInMemCorrectPrediction]],1,0)</f>
        <v>1</v>
      </c>
      <c r="AA152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23" s="7">
        <f>COUNTIFS(predictions[DraftId],predictions[[#This Row],[DraftId]],predictions[RyanCorrectPrediction],TRUE)</f>
        <v>9</v>
      </c>
      <c r="AC1523" s="7" cm="1">
        <f t="array" ref="AC152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4</v>
      </c>
      <c r="AD1523" s="7" t="str" cm="1">
        <f t="array" ref="AD152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24" spans="1:30" x14ac:dyDescent="0.25">
      <c r="A1524" s="7">
        <f>ROW()</f>
        <v>1524</v>
      </c>
      <c r="B1524" s="14" t="b">
        <f>predictions[[#This Row],[Row]]=_xlfn.MINIFS(predictions[Row],predictions[DraftId],predictions[[#This Row],[DraftId]])</f>
        <v>0</v>
      </c>
      <c r="C1524" t="str">
        <f>_xlfn.XLOOKUP(predictions[[#This Row],[draft_part_id]],draft_parts[Id],draft_parts[DraftId])</f>
        <v>b5aedaca-4697-4139-b3d5-077941abd9a2</v>
      </c>
      <c r="D1524" t="s">
        <v>20326</v>
      </c>
      <c r="E1524" t="str">
        <f>IFERROR(_xlfn.XLOOKUP(predictions[[#This Row],[DraftId]],drafts[id],drafts[title]),"")</f>
        <v>'80s Sports mini-Mega</v>
      </c>
      <c r="H1524" s="7">
        <v>8</v>
      </c>
      <c r="I1524" s="10">
        <f>_xlfn.XLOOKUP(predictions[[#This Row],[draft_part_id]],drafts_releases[PartId],drafts_releases[ReleaseDate])</f>
        <v>45271</v>
      </c>
      <c r="J1524" t="s">
        <v>7335</v>
      </c>
      <c r="K1524" t="str">
        <f>IF(ISBLANK(predictions[[#This Row],[ClayMovieId]]),"",_xlfn.XLOOKUP(predictions[[#This Row],[ClayMovieId]],drafts.movies[id],drafts.movies[movie_title]))</f>
        <v>Raging Bull</v>
      </c>
      <c r="L1524" t="b" cm="1">
        <f t="array" ref="L152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524" s="7" cm="1">
        <f t="array" ref="M152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524" t="b" cm="1">
        <f t="array" ref="N152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524" t="b" cm="1">
        <f t="array" ref="O152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524" s="7">
        <f>IF(predictions[[#This Row],[ClayInMemCorrectPrediction]],1,0)</f>
        <v>1</v>
      </c>
      <c r="Q152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24" s="7">
        <f>COUNTIFS(predictions[DraftId],predictions[[#This Row],[DraftId]],predictions[ClayCorrectPrediction],TRUE)</f>
        <v>9</v>
      </c>
      <c r="S1524" s="7" cm="1">
        <f t="array" ref="S152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3</v>
      </c>
      <c r="T1524" t="s">
        <v>7335</v>
      </c>
      <c r="U1524" t="str">
        <f>IF(ISBLANK(predictions[[#This Row],[RyanMovieId]]),"",_xlfn.XLOOKUP(predictions[[#This Row],[RyanMovieId]],drafts.movies[id],drafts.movies[movie_title]))</f>
        <v>Raging Bull</v>
      </c>
      <c r="V1524" t="b" cm="1">
        <f t="array" ref="V152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524" s="7" cm="1">
        <f t="array" ref="W152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524" t="b" cm="1">
        <f t="array" ref="X152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524" t="b" cm="1">
        <f t="array" ref="Y152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524" s="7">
        <f>IF(predictions[[#This Row],[RyanInMemCorrectPrediction]],1,0)</f>
        <v>1</v>
      </c>
      <c r="AA152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24" s="7">
        <f>COUNTIFS(predictions[DraftId],predictions[[#This Row],[DraftId]],predictions[RyanCorrectPrediction],TRUE)</f>
        <v>9</v>
      </c>
      <c r="AC1524" s="7" cm="1">
        <f t="array" ref="AC152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4</v>
      </c>
      <c r="AD1524" s="7" t="str" cm="1">
        <f t="array" ref="AD152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25" spans="1:30" x14ac:dyDescent="0.25">
      <c r="A1525" s="7">
        <f>ROW()</f>
        <v>1525</v>
      </c>
      <c r="B1525" s="14" t="b">
        <f>predictions[[#This Row],[Row]]=_xlfn.MINIFS(predictions[Row],predictions[DraftId],predictions[[#This Row],[DraftId]])</f>
        <v>0</v>
      </c>
      <c r="C1525" t="str">
        <f>_xlfn.XLOOKUP(predictions[[#This Row],[draft_part_id]],draft_parts[Id],draft_parts[DraftId])</f>
        <v>b5aedaca-4697-4139-b3d5-077941abd9a2</v>
      </c>
      <c r="D1525" t="s">
        <v>20326</v>
      </c>
      <c r="E1525" t="str">
        <f>IFERROR(_xlfn.XLOOKUP(predictions[[#This Row],[DraftId]],drafts[id],drafts[title]),"")</f>
        <v>'80s Sports mini-Mega</v>
      </c>
      <c r="H1525" s="7">
        <v>8</v>
      </c>
      <c r="I1525" s="10">
        <f>_xlfn.XLOOKUP(predictions[[#This Row],[draft_part_id]],drafts_releases[PartId],drafts_releases[ReleaseDate])</f>
        <v>45271</v>
      </c>
      <c r="J1525" t="s">
        <v>3922</v>
      </c>
      <c r="K1525" t="str">
        <f>IF(ISBLANK(predictions[[#This Row],[ClayMovieId]]),"",_xlfn.XLOOKUP(predictions[[#This Row],[ClayMovieId]],drafts.movies[id],drafts.movies[movie_title]))</f>
        <v>Eight Men Out</v>
      </c>
      <c r="L1525" t="b" cm="1">
        <f t="array" ref="L152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525" s="7" cm="1">
        <f t="array" ref="M152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1525" t="b" cm="1">
        <f t="array" ref="N152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525" t="b" cm="1">
        <f t="array" ref="O152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525" s="7">
        <f>IF(predictions[[#This Row],[ClayInMemCorrectPrediction]],1,0)</f>
        <v>1</v>
      </c>
      <c r="Q152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25" s="7">
        <f>COUNTIFS(predictions[DraftId],predictions[[#This Row],[DraftId]],predictions[ClayCorrectPrediction],TRUE)</f>
        <v>9</v>
      </c>
      <c r="S1525" s="7" cm="1">
        <f t="array" ref="S152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3</v>
      </c>
      <c r="T1525" t="s">
        <v>3922</v>
      </c>
      <c r="U1525" t="str">
        <f>IF(ISBLANK(predictions[[#This Row],[RyanMovieId]]),"",_xlfn.XLOOKUP(predictions[[#This Row],[RyanMovieId]],drafts.movies[id],drafts.movies[movie_title]))</f>
        <v>Eight Men Out</v>
      </c>
      <c r="V1525" t="b" cm="1">
        <f t="array" ref="V152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525" s="7" cm="1">
        <f t="array" ref="W152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1525" t="b" cm="1">
        <f t="array" ref="X152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525" t="b" cm="1">
        <f t="array" ref="Y152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525" s="7">
        <f>IF(predictions[[#This Row],[RyanInMemCorrectPrediction]],1,0)</f>
        <v>1</v>
      </c>
      <c r="AA152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25" s="7">
        <f>COUNTIFS(predictions[DraftId],predictions[[#This Row],[DraftId]],predictions[RyanCorrectPrediction],TRUE)</f>
        <v>9</v>
      </c>
      <c r="AC1525" s="7" cm="1">
        <f t="array" ref="AC152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4</v>
      </c>
      <c r="AD1525" s="7" t="str" cm="1">
        <f t="array" ref="AD152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26" spans="1:30" x14ac:dyDescent="0.25">
      <c r="A1526" s="7">
        <f>ROW()</f>
        <v>1526</v>
      </c>
      <c r="B1526" s="14" t="b">
        <f>predictions[[#This Row],[Row]]=_xlfn.MINIFS(predictions[Row],predictions[DraftId],predictions[[#This Row],[DraftId]])</f>
        <v>0</v>
      </c>
      <c r="C1526" t="str">
        <f>_xlfn.XLOOKUP(predictions[[#This Row],[draft_part_id]],draft_parts[Id],draft_parts[DraftId])</f>
        <v>b5aedaca-4697-4139-b3d5-077941abd9a2</v>
      </c>
      <c r="D1526" t="s">
        <v>20326</v>
      </c>
      <c r="E1526" t="str">
        <f>IFERROR(_xlfn.XLOOKUP(predictions[[#This Row],[DraftId]],drafts[id],drafts[title]),"")</f>
        <v>'80s Sports mini-Mega</v>
      </c>
      <c r="H1526" s="7">
        <v>8</v>
      </c>
      <c r="I1526" s="10">
        <f>_xlfn.XLOOKUP(predictions[[#This Row],[draft_part_id]],drafts_releases[PartId],drafts_releases[ReleaseDate])</f>
        <v>45271</v>
      </c>
      <c r="J1526" t="s">
        <v>3910</v>
      </c>
      <c r="K1526" t="str">
        <f>IF(ISBLANK(predictions[[#This Row],[ClayMovieId]]),"",_xlfn.XLOOKUP(predictions[[#This Row],[ClayMovieId]],drafts.movies[id],drafts.movies[movie_title]))</f>
        <v>Hoosiers</v>
      </c>
      <c r="L1526" t="b" cm="1">
        <f t="array" ref="L152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526" s="7" cm="1">
        <f t="array" ref="M152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8</v>
      </c>
      <c r="N1526" t="b" cm="1">
        <f t="array" ref="N152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526" t="b" cm="1">
        <f t="array" ref="O152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526" s="7">
        <f>IF(predictions[[#This Row],[ClayInMemCorrectPrediction]],1,0)</f>
        <v>1</v>
      </c>
      <c r="Q152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26" s="7">
        <f>COUNTIFS(predictions[DraftId],predictions[[#This Row],[DraftId]],predictions[ClayCorrectPrediction],TRUE)</f>
        <v>9</v>
      </c>
      <c r="S1526" s="7" cm="1">
        <f t="array" ref="S152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3</v>
      </c>
      <c r="T1526" t="s">
        <v>3910</v>
      </c>
      <c r="U1526" t="str">
        <f>IF(ISBLANK(predictions[[#This Row],[RyanMovieId]]),"",_xlfn.XLOOKUP(predictions[[#This Row],[RyanMovieId]],drafts.movies[id],drafts.movies[movie_title]))</f>
        <v>Hoosiers</v>
      </c>
      <c r="V1526" t="b" cm="1">
        <f t="array" ref="V152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526" s="7" cm="1">
        <f t="array" ref="W152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8</v>
      </c>
      <c r="X1526" t="b" cm="1">
        <f t="array" ref="X152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526" t="b" cm="1">
        <f t="array" ref="Y152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526" s="7">
        <f>IF(predictions[[#This Row],[RyanInMemCorrectPrediction]],1,0)</f>
        <v>1</v>
      </c>
      <c r="AA152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26" s="7">
        <f>COUNTIFS(predictions[DraftId],predictions[[#This Row],[DraftId]],predictions[RyanCorrectPrediction],TRUE)</f>
        <v>9</v>
      </c>
      <c r="AC1526" s="7" cm="1">
        <f t="array" ref="AC152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4</v>
      </c>
      <c r="AD1526" s="7" t="str" cm="1">
        <f t="array" ref="AD152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27" spans="1:30" x14ac:dyDescent="0.25">
      <c r="A1527" s="7">
        <f>ROW()</f>
        <v>1527</v>
      </c>
      <c r="B1527" s="14" t="b">
        <f>predictions[[#This Row],[Row]]=_xlfn.MINIFS(predictions[Row],predictions[DraftId],predictions[[#This Row],[DraftId]])</f>
        <v>0</v>
      </c>
      <c r="C1527" t="str">
        <f>_xlfn.XLOOKUP(predictions[[#This Row],[draft_part_id]],draft_parts[Id],draft_parts[DraftId])</f>
        <v>b5aedaca-4697-4139-b3d5-077941abd9a2</v>
      </c>
      <c r="D1527" t="s">
        <v>20326</v>
      </c>
      <c r="E1527" t="str">
        <f>IFERROR(_xlfn.XLOOKUP(predictions[[#This Row],[DraftId]],drafts[id],drafts[title]),"")</f>
        <v>'80s Sports mini-Mega</v>
      </c>
      <c r="H1527" s="7">
        <v>8</v>
      </c>
      <c r="I1527" s="10">
        <f>_xlfn.XLOOKUP(predictions[[#This Row],[draft_part_id]],drafts_releases[PartId],drafts_releases[ReleaseDate])</f>
        <v>45271</v>
      </c>
      <c r="J1527" t="s">
        <v>4759</v>
      </c>
      <c r="K1527" t="str">
        <f>IF(ISBLANK(predictions[[#This Row],[ClayMovieId]]),"",_xlfn.XLOOKUP(predictions[[#This Row],[ClayMovieId]],drafts.movies[id],drafts.movies[movie_title]))</f>
        <v>Major League</v>
      </c>
      <c r="L1527" t="b" cm="1">
        <f t="array" ref="L152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527" s="7" cm="1">
        <f t="array" ref="M152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9</v>
      </c>
      <c r="N1527" t="b" cm="1">
        <f t="array" ref="N152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527" t="b" cm="1">
        <f t="array" ref="O152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527" s="7">
        <f>IF(predictions[[#This Row],[ClayInMemCorrectPrediction]],1,0)</f>
        <v>1</v>
      </c>
      <c r="Q152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27" s="7">
        <f>COUNTIFS(predictions[DraftId],predictions[[#This Row],[DraftId]],predictions[ClayCorrectPrediction],TRUE)</f>
        <v>9</v>
      </c>
      <c r="S1527" s="7" cm="1">
        <f t="array" ref="S152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3</v>
      </c>
      <c r="T1527" t="s">
        <v>4759</v>
      </c>
      <c r="U1527" t="str">
        <f>IF(ISBLANK(predictions[[#This Row],[RyanMovieId]]),"",_xlfn.XLOOKUP(predictions[[#This Row],[RyanMovieId]],drafts.movies[id],drafts.movies[movie_title]))</f>
        <v>Major League</v>
      </c>
      <c r="V1527" t="b" cm="1">
        <f t="array" ref="V152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527" s="7" cm="1">
        <f t="array" ref="W152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9</v>
      </c>
      <c r="X1527" t="b" cm="1">
        <f t="array" ref="X152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527" t="b" cm="1">
        <f t="array" ref="Y152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527" s="7">
        <f>IF(predictions[[#This Row],[RyanInMemCorrectPrediction]],1,0)</f>
        <v>1</v>
      </c>
      <c r="AA152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27" s="7">
        <f>COUNTIFS(predictions[DraftId],predictions[[#This Row],[DraftId]],predictions[RyanCorrectPrediction],TRUE)</f>
        <v>9</v>
      </c>
      <c r="AC1527" s="7" cm="1">
        <f t="array" ref="AC152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4</v>
      </c>
      <c r="AD1527" s="7" t="str" cm="1">
        <f t="array" ref="AD152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28" spans="1:30" x14ac:dyDescent="0.25">
      <c r="A1528" s="7">
        <f>ROW()</f>
        <v>1528</v>
      </c>
      <c r="B1528" s="14" t="b">
        <f>predictions[[#This Row],[Row]]=_xlfn.MINIFS(predictions[Row],predictions[DraftId],predictions[[#This Row],[DraftId]])</f>
        <v>0</v>
      </c>
      <c r="C1528" t="str">
        <f>_xlfn.XLOOKUP(predictions[[#This Row],[draft_part_id]],draft_parts[Id],draft_parts[DraftId])</f>
        <v>b5aedaca-4697-4139-b3d5-077941abd9a2</v>
      </c>
      <c r="D1528" t="s">
        <v>20326</v>
      </c>
      <c r="E1528" t="str">
        <f>IFERROR(_xlfn.XLOOKUP(predictions[[#This Row],[DraftId]],drafts[id],drafts[title]),"")</f>
        <v>'80s Sports mini-Mega</v>
      </c>
      <c r="H1528" s="7">
        <v>8</v>
      </c>
      <c r="I1528" s="10">
        <f>_xlfn.XLOOKUP(predictions[[#This Row],[draft_part_id]],drafts_releases[PartId],drafts_releases[ReleaseDate])</f>
        <v>45271</v>
      </c>
      <c r="J1528" t="s">
        <v>1760</v>
      </c>
      <c r="K1528" t="str">
        <f>IF(ISBLANK(predictions[[#This Row],[ClayMovieId]]),"",_xlfn.XLOOKUP(predictions[[#This Row],[ClayMovieId]],drafts.movies[id],drafts.movies[movie_title]))</f>
        <v>The Color of Money</v>
      </c>
      <c r="L1528" t="b" cm="1">
        <f t="array" ref="L152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528" s="7" cm="1">
        <f t="array" ref="M152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0</v>
      </c>
      <c r="N1528" t="b" cm="1">
        <f t="array" ref="N152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528" t="b" cm="1">
        <f t="array" ref="O152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528" s="7">
        <f>IF(predictions[[#This Row],[ClayInMemCorrectPrediction]],1,0)</f>
        <v>1</v>
      </c>
      <c r="Q152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28" s="7">
        <f>COUNTIFS(predictions[DraftId],predictions[[#This Row],[DraftId]],predictions[ClayCorrectPrediction],TRUE)</f>
        <v>9</v>
      </c>
      <c r="S1528" s="7" cm="1">
        <f t="array" ref="S152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3</v>
      </c>
      <c r="T1528" t="s">
        <v>1760</v>
      </c>
      <c r="U1528" t="str">
        <f>IF(ISBLANK(predictions[[#This Row],[RyanMovieId]]),"",_xlfn.XLOOKUP(predictions[[#This Row],[RyanMovieId]],drafts.movies[id],drafts.movies[movie_title]))</f>
        <v>The Color of Money</v>
      </c>
      <c r="V1528" t="b" cm="1">
        <f t="array" ref="V152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528" s="7" cm="1">
        <f t="array" ref="W152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0</v>
      </c>
      <c r="X1528" t="b" cm="1">
        <f t="array" ref="X152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528" t="b" cm="1">
        <f t="array" ref="Y152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528" s="7">
        <f>IF(predictions[[#This Row],[RyanInMemCorrectPrediction]],1,0)</f>
        <v>1</v>
      </c>
      <c r="AA152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28" s="7">
        <f>COUNTIFS(predictions[DraftId],predictions[[#This Row],[DraftId]],predictions[RyanCorrectPrediction],TRUE)</f>
        <v>9</v>
      </c>
      <c r="AC1528" s="7" cm="1">
        <f t="array" ref="AC152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4</v>
      </c>
      <c r="AD1528" s="7" t="str" cm="1">
        <f t="array" ref="AD152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29" spans="1:30" x14ac:dyDescent="0.25">
      <c r="A1529" s="7">
        <f>ROW()</f>
        <v>1529</v>
      </c>
      <c r="B1529" s="14" t="b">
        <f>predictions[[#This Row],[Row]]=_xlfn.MINIFS(predictions[Row],predictions[DraftId],predictions[[#This Row],[DraftId]])</f>
        <v>0</v>
      </c>
      <c r="C1529" t="str">
        <f>_xlfn.XLOOKUP(predictions[[#This Row],[draft_part_id]],draft_parts[Id],draft_parts[DraftId])</f>
        <v>b5aedaca-4697-4139-b3d5-077941abd9a2</v>
      </c>
      <c r="D1529" t="s">
        <v>20326</v>
      </c>
      <c r="E1529" t="str">
        <f>IFERROR(_xlfn.XLOOKUP(predictions[[#This Row],[DraftId]],drafts[id],drafts[title]),"")</f>
        <v>'80s Sports mini-Mega</v>
      </c>
      <c r="H1529" s="7">
        <v>8</v>
      </c>
      <c r="I1529" s="10">
        <f>_xlfn.XLOOKUP(predictions[[#This Row],[draft_part_id]],drafts_releases[PartId],drafts_releases[ReleaseDate])</f>
        <v>45271</v>
      </c>
      <c r="J1529" t="s">
        <v>1616</v>
      </c>
      <c r="K1529" t="str">
        <f>IF(ISBLANK(predictions[[#This Row],[ClayMovieId]]),"",_xlfn.XLOOKUP(predictions[[#This Row],[ClayMovieId]],drafts.movies[id],drafts.movies[movie_title]))</f>
        <v>Personal Best</v>
      </c>
      <c r="L1529" t="b" cm="1">
        <f t="array" ref="L152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529" s="7" cm="1">
        <f t="array" ref="M152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1</v>
      </c>
      <c r="N1529" t="b" cm="1">
        <f t="array" ref="N152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529" t="b" cm="1">
        <f t="array" ref="O152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529" s="7">
        <f>IF(predictions[[#This Row],[ClayInMemCorrectPrediction]],1,0)</f>
        <v>1</v>
      </c>
      <c r="Q152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29" s="7">
        <f>COUNTIFS(predictions[DraftId],predictions[[#This Row],[DraftId]],predictions[ClayCorrectPrediction],TRUE)</f>
        <v>9</v>
      </c>
      <c r="S1529" s="7" cm="1">
        <f t="array" ref="S152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3</v>
      </c>
      <c r="T1529" t="s">
        <v>1616</v>
      </c>
      <c r="U1529" t="str">
        <f>IF(ISBLANK(predictions[[#This Row],[RyanMovieId]]),"",_xlfn.XLOOKUP(predictions[[#This Row],[RyanMovieId]],drafts.movies[id],drafts.movies[movie_title]))</f>
        <v>Personal Best</v>
      </c>
      <c r="V1529" t="b" cm="1">
        <f t="array" ref="V152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529" s="7" cm="1">
        <f t="array" ref="W152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1</v>
      </c>
      <c r="X1529" t="b" cm="1">
        <f t="array" ref="X152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529" t="b" cm="1">
        <f t="array" ref="Y152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529" s="7">
        <f>IF(predictions[[#This Row],[RyanInMemCorrectPrediction]],1,0)</f>
        <v>1</v>
      </c>
      <c r="AA152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29" s="7">
        <f>COUNTIFS(predictions[DraftId],predictions[[#This Row],[DraftId]],predictions[RyanCorrectPrediction],TRUE)</f>
        <v>9</v>
      </c>
      <c r="AC1529" s="7" cm="1">
        <f t="array" ref="AC152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4</v>
      </c>
      <c r="AD1529" s="7" t="str" cm="1">
        <f t="array" ref="AD152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30" spans="1:30" x14ac:dyDescent="0.25">
      <c r="A1530" s="7">
        <f>ROW()</f>
        <v>1530</v>
      </c>
      <c r="B1530" s="14" t="b">
        <f>predictions[[#This Row],[Row]]=_xlfn.MINIFS(predictions[Row],predictions[DraftId],predictions[[#This Row],[DraftId]])</f>
        <v>0</v>
      </c>
      <c r="C1530" t="str">
        <f>_xlfn.XLOOKUP(predictions[[#This Row],[draft_part_id]],draft_parts[Id],draft_parts[DraftId])</f>
        <v>b5aedaca-4697-4139-b3d5-077941abd9a2</v>
      </c>
      <c r="D1530" t="s">
        <v>20326</v>
      </c>
      <c r="E1530" t="str">
        <f>IFERROR(_xlfn.XLOOKUP(predictions[[#This Row],[DraftId]],drafts[id],drafts[title]),"")</f>
        <v>'80s Sports mini-Mega</v>
      </c>
      <c r="H1530" s="7">
        <v>8</v>
      </c>
      <c r="I1530" s="10">
        <f>_xlfn.XLOOKUP(predictions[[#This Row],[draft_part_id]],drafts_releases[PartId],drafts_releases[ReleaseDate])</f>
        <v>45271</v>
      </c>
      <c r="J1530" t="s">
        <v>5538</v>
      </c>
      <c r="K1530" t="str">
        <f>IF(ISBLANK(predictions[[#This Row],[ClayMovieId]]),"",_xlfn.XLOOKUP(predictions[[#This Row],[ClayMovieId]],drafts.movies[id],drafts.movies[movie_title]))</f>
        <v>Rocky IV</v>
      </c>
      <c r="L1530" t="b" cm="1">
        <f t="array" ref="L153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530" s="7" t="str" cm="1">
        <f t="array" ref="M153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530" t="b" cm="1">
        <f t="array" ref="N153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530" t="b" cm="1">
        <f t="array" ref="O153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530" s="7">
        <f>IF(predictions[[#This Row],[ClayInMemCorrectPrediction]],1,0)</f>
        <v>0</v>
      </c>
      <c r="Q153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30" s="7">
        <f>COUNTIFS(predictions[DraftId],predictions[[#This Row],[DraftId]],predictions[ClayCorrectPrediction],TRUE)</f>
        <v>9</v>
      </c>
      <c r="S1530" s="7" cm="1">
        <f t="array" ref="S153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3</v>
      </c>
      <c r="T1530" t="s">
        <v>3695</v>
      </c>
      <c r="U1530" t="str">
        <f>IF(ISBLANK(predictions[[#This Row],[RyanMovieId]]),"",_xlfn.XLOOKUP(predictions[[#This Row],[RyanMovieId]],drafts.movies[id],drafts.movies[movie_title]))</f>
        <v>Field of Dreams</v>
      </c>
      <c r="V1530" t="b" cm="1">
        <f t="array" ref="V153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530" s="7" cm="1">
        <f t="array" ref="W153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530" t="b" cm="1">
        <f t="array" ref="X153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530" t="b" cm="1">
        <f t="array" ref="Y153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530" s="7">
        <f>IF(predictions[[#This Row],[RyanInMemCorrectPrediction]],1,0)</f>
        <v>1</v>
      </c>
      <c r="AA153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30" s="7">
        <f>COUNTIFS(predictions[DraftId],predictions[[#This Row],[DraftId]],predictions[RyanCorrectPrediction],TRUE)</f>
        <v>9</v>
      </c>
      <c r="AC1530" s="7" cm="1">
        <f t="array" ref="AC153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4</v>
      </c>
      <c r="AD1530" s="7" t="str" cm="1">
        <f t="array" ref="AD153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31" spans="1:30" x14ac:dyDescent="0.25">
      <c r="A1531" s="7">
        <f>ROW()</f>
        <v>1531</v>
      </c>
      <c r="B1531" s="14" t="b">
        <f>predictions[[#This Row],[Row]]=_xlfn.MINIFS(predictions[Row],predictions[DraftId],predictions[[#This Row],[DraftId]])</f>
        <v>0</v>
      </c>
      <c r="C1531" t="str">
        <f>_xlfn.XLOOKUP(predictions[[#This Row],[draft_part_id]],draft_parts[Id],draft_parts[DraftId])</f>
        <v>b5aedaca-4697-4139-b3d5-077941abd9a2</v>
      </c>
      <c r="D1531" t="s">
        <v>20326</v>
      </c>
      <c r="E1531" t="str">
        <f>IFERROR(_xlfn.XLOOKUP(predictions[[#This Row],[DraftId]],drafts[id],drafts[title]),"")</f>
        <v>'80s Sports mini-Mega</v>
      </c>
      <c r="H1531" s="7">
        <v>8</v>
      </c>
      <c r="I1531" s="10">
        <f>_xlfn.XLOOKUP(predictions[[#This Row],[draft_part_id]],drafts_releases[PartId],drafts_releases[ReleaseDate])</f>
        <v>45271</v>
      </c>
      <c r="J1531" t="s">
        <v>18919</v>
      </c>
      <c r="K1531" t="str">
        <f>IF(ISBLANK(predictions[[#This Row],[ClayMovieId]]),"",_xlfn.XLOOKUP(predictions[[#This Row],[ClayMovieId]],drafts.movies[id],drafts.movies[movie_title]))</f>
        <v>Caddyshack</v>
      </c>
      <c r="L1531" t="b" cm="1">
        <f t="array" ref="L153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531" s="7" t="str" cm="1">
        <f t="array" ref="M153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531" t="b" cm="1">
        <f t="array" ref="N153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531" t="b" cm="1">
        <f t="array" ref="O153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531" s="7">
        <f>IF(predictions[[#This Row],[ClayInMemCorrectPrediction]],1,0)</f>
        <v>0</v>
      </c>
      <c r="Q153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31" s="7">
        <f>COUNTIFS(predictions[DraftId],predictions[[#This Row],[DraftId]],predictions[ClayCorrectPrediction],TRUE)</f>
        <v>9</v>
      </c>
      <c r="S1531" s="7" cm="1">
        <f t="array" ref="S153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3</v>
      </c>
      <c r="T1531" t="s">
        <v>6496</v>
      </c>
      <c r="U1531" t="str">
        <f>IF(ISBLANK(predictions[[#This Row],[RyanMovieId]]),"",_xlfn.XLOOKUP(predictions[[#This Row],[RyanMovieId]],drafts.movies[id],drafts.movies[movie_title]))</f>
        <v>The Karate Kid</v>
      </c>
      <c r="V1531" t="b" cm="1">
        <f t="array" ref="V153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531" s="7" cm="1">
        <f t="array" ref="W153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1531" t="b" cm="1">
        <f t="array" ref="X153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531" t="b" cm="1">
        <f t="array" ref="Y153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531" s="7">
        <f>IF(predictions[[#This Row],[RyanInMemCorrectPrediction]],1,0)</f>
        <v>1</v>
      </c>
      <c r="AA153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31" s="7">
        <f>COUNTIFS(predictions[DraftId],predictions[[#This Row],[DraftId]],predictions[RyanCorrectPrediction],TRUE)</f>
        <v>9</v>
      </c>
      <c r="AC1531" s="7" cm="1">
        <f t="array" ref="AC153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4</v>
      </c>
      <c r="AD1531" s="7" t="str" cm="1">
        <f t="array" ref="AD153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32" spans="1:30" x14ac:dyDescent="0.25">
      <c r="A1532" s="7">
        <f>ROW()</f>
        <v>1532</v>
      </c>
      <c r="B1532" s="14" t="b">
        <f>predictions[[#This Row],[Row]]=_xlfn.MINIFS(predictions[Row],predictions[DraftId],predictions[[#This Row],[DraftId]])</f>
        <v>0</v>
      </c>
      <c r="C1532" t="str">
        <f>_xlfn.XLOOKUP(predictions[[#This Row],[draft_part_id]],draft_parts[Id],draft_parts[DraftId])</f>
        <v>b5aedaca-4697-4139-b3d5-077941abd9a2</v>
      </c>
      <c r="D1532" t="s">
        <v>20326</v>
      </c>
      <c r="E1532" t="str">
        <f>IFERROR(_xlfn.XLOOKUP(predictions[[#This Row],[DraftId]],drafts[id],drafts[title]),"")</f>
        <v>'80s Sports mini-Mega</v>
      </c>
      <c r="H1532" s="7">
        <v>8</v>
      </c>
      <c r="I1532" s="10">
        <f>_xlfn.XLOOKUP(predictions[[#This Row],[draft_part_id]],drafts_releases[PartId],drafts_releases[ReleaseDate])</f>
        <v>45271</v>
      </c>
      <c r="J1532" t="s">
        <v>6490</v>
      </c>
      <c r="K1532" t="str">
        <f>IF(ISBLANK(predictions[[#This Row],[ClayMovieId]]),"",_xlfn.XLOOKUP(predictions[[#This Row],[ClayMovieId]],drafts.movies[id],drafts.movies[movie_title]))</f>
        <v>The Natural</v>
      </c>
      <c r="L1532" t="b" cm="1">
        <f t="array" ref="L153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532" s="7" cm="1">
        <f t="array" ref="M153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532" t="b" cm="1">
        <f t="array" ref="N153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532" t="b" cm="1">
        <f t="array" ref="O153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532" s="7">
        <f>IF(predictions[[#This Row],[ClayInMemCorrectPrediction]],1,0)</f>
        <v>1</v>
      </c>
      <c r="Q153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32" s="7">
        <f>COUNTIFS(predictions[DraftId],predictions[[#This Row],[DraftId]],predictions[ClayCorrectPrediction],TRUE)</f>
        <v>9</v>
      </c>
      <c r="S1532" s="7" cm="1">
        <f t="array" ref="S153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3</v>
      </c>
      <c r="T1532" t="s">
        <v>1940</v>
      </c>
      <c r="U1532" t="str">
        <f>IF(ISBLANK(predictions[[#This Row],[RyanMovieId]]),"",_xlfn.XLOOKUP(predictions[[#This Row],[RyanMovieId]],drafts.movies[id],drafts.movies[movie_title]))</f>
        <v>Rocky III</v>
      </c>
      <c r="V1532" t="b" cm="1">
        <f t="array" ref="V153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532" s="7" t="str" cm="1">
        <f t="array" ref="W153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532" t="b" cm="1">
        <f t="array" ref="X153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532" t="b" cm="1">
        <f t="array" ref="Y153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532" s="7">
        <f>IF(predictions[[#This Row],[RyanInMemCorrectPrediction]],1,0)</f>
        <v>0</v>
      </c>
      <c r="AA153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32" s="7">
        <f>COUNTIFS(predictions[DraftId],predictions[[#This Row],[DraftId]],predictions[RyanCorrectPrediction],TRUE)</f>
        <v>9</v>
      </c>
      <c r="AC1532" s="7" cm="1">
        <f t="array" ref="AC153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4</v>
      </c>
      <c r="AD1532" s="7" t="str" cm="1">
        <f t="array" ref="AD153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33" spans="1:30" x14ac:dyDescent="0.25">
      <c r="A1533" s="7">
        <f>ROW()</f>
        <v>1533</v>
      </c>
      <c r="B1533" s="14" t="b">
        <f>predictions[[#This Row],[Row]]=_xlfn.MINIFS(predictions[Row],predictions[DraftId],predictions[[#This Row],[DraftId]])</f>
        <v>0</v>
      </c>
      <c r="C1533" t="str">
        <f>_xlfn.XLOOKUP(predictions[[#This Row],[draft_part_id]],draft_parts[Id],draft_parts[DraftId])</f>
        <v>b5aedaca-4697-4139-b3d5-077941abd9a2</v>
      </c>
      <c r="D1533" t="s">
        <v>20326</v>
      </c>
      <c r="E1533" t="str">
        <f>IFERROR(_xlfn.XLOOKUP(predictions[[#This Row],[DraftId]],drafts[id],drafts[title]),"")</f>
        <v>'80s Sports mini-Mega</v>
      </c>
      <c r="H1533" s="7">
        <v>8</v>
      </c>
      <c r="I1533" s="10">
        <f>_xlfn.XLOOKUP(predictions[[#This Row],[draft_part_id]],drafts_releases[PartId],drafts_releases[ReleaseDate])</f>
        <v>45271</v>
      </c>
      <c r="J1533" t="s">
        <v>2418</v>
      </c>
      <c r="K1533" t="str">
        <f>IF(ISBLANK(predictions[[#This Row],[ClayMovieId]]),"",_xlfn.XLOOKUP(predictions[[#This Row],[ClayMovieId]],drafts.movies[id],drafts.movies[movie_title]))</f>
        <v>Lucas</v>
      </c>
      <c r="L1533" t="b" cm="1">
        <f t="array" ref="L153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533" s="7" cm="1">
        <f t="array" ref="M153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1533" t="b" cm="1">
        <f t="array" ref="N153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533" t="b" cm="1">
        <f t="array" ref="O153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533" s="7">
        <f>IF(predictions[[#This Row],[ClayInMemCorrectPrediction]],1,0)</f>
        <v>1</v>
      </c>
      <c r="Q153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33" s="7">
        <f>COUNTIFS(predictions[DraftId],predictions[[#This Row],[DraftId]],predictions[ClayCorrectPrediction],TRUE)</f>
        <v>9</v>
      </c>
      <c r="S1533" s="7" cm="1">
        <f t="array" ref="S153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3</v>
      </c>
      <c r="T1533" t="s">
        <v>18922</v>
      </c>
      <c r="U1533" t="str">
        <f>IF(ISBLANK(predictions[[#This Row],[RyanMovieId]]),"",_xlfn.XLOOKUP(predictions[[#This Row],[RyanMovieId]],drafts.movies[id],drafts.movies[movie_title]))</f>
        <v>Youngblood</v>
      </c>
      <c r="V1533" t="b" cm="1">
        <f t="array" ref="V153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533" s="7" t="str" cm="1">
        <f t="array" ref="W153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533" t="b" cm="1">
        <f t="array" ref="X153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533" t="b" cm="1">
        <f t="array" ref="Y153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533" s="7">
        <f>IF(predictions[[#This Row],[RyanInMemCorrectPrediction]],1,0)</f>
        <v>0</v>
      </c>
      <c r="AA153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33" s="7">
        <f>COUNTIFS(predictions[DraftId],predictions[[#This Row],[DraftId]],predictions[RyanCorrectPrediction],TRUE)</f>
        <v>9</v>
      </c>
      <c r="AC1533" s="7" cm="1">
        <f t="array" ref="AC153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4</v>
      </c>
      <c r="AD1533" s="7" t="str" cm="1">
        <f t="array" ref="AD153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34" spans="1:30" x14ac:dyDescent="0.25">
      <c r="A1534" s="7">
        <f>ROW()</f>
        <v>1534</v>
      </c>
      <c r="B1534" s="14" t="b">
        <f>predictions[[#This Row],[Row]]=_xlfn.MINIFS(predictions[Row],predictions[DraftId],predictions[[#This Row],[DraftId]])</f>
        <v>1</v>
      </c>
      <c r="C1534" t="str">
        <f>_xlfn.XLOOKUP(predictions[[#This Row],[draft_part_id]],draft_parts[Id],draft_parts[DraftId])</f>
        <v>e7619aca-74ec-4ca7-99e0-7217583faa25</v>
      </c>
      <c r="D1534" t="s">
        <v>20068</v>
      </c>
      <c r="E1534" t="str">
        <f>IFERROR(_xlfn.XLOOKUP(predictions[[#This Row],[DraftId]],drafts[id],drafts[title]),"")</f>
        <v>AARP Action</v>
      </c>
      <c r="H1534" s="7">
        <v>8</v>
      </c>
      <c r="I1534" s="10">
        <f>_xlfn.XLOOKUP(predictions[[#This Row],[draft_part_id]],drafts_releases[PartId],drafts_releases[ReleaseDate])</f>
        <v>45278</v>
      </c>
      <c r="J1534" t="s">
        <v>3053</v>
      </c>
      <c r="K1534" t="str">
        <f>IF(ISBLANK(predictions[[#This Row],[ClayMovieId]]),"",_xlfn.XLOOKUP(predictions[[#This Row],[ClayMovieId]],drafts.movies[id],drafts.movies[movie_title]))</f>
        <v>Taken</v>
      </c>
      <c r="L1534" t="b" cm="1">
        <f t="array" ref="L153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534" s="7" cm="1">
        <f t="array" ref="M153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534" t="b" cm="1">
        <f t="array" ref="N153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534" t="b" cm="1">
        <f t="array" ref="O153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534" s="7">
        <f>IF(predictions[[#This Row],[ClayInMemCorrectPrediction]],1,0)</f>
        <v>1</v>
      </c>
      <c r="Q153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34" s="7">
        <f>COUNTIFS(predictions[DraftId],predictions[[#This Row],[DraftId]],predictions[ClayCorrectPrediction],TRUE)</f>
        <v>1</v>
      </c>
      <c r="S1534" s="7" cm="1">
        <f t="array" ref="S153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4</v>
      </c>
      <c r="T1534" t="s">
        <v>16434</v>
      </c>
      <c r="U1534" t="str">
        <f>IF(ISBLANK(predictions[[#This Row],[RyanMovieId]]),"",_xlfn.XLOOKUP(predictions[[#This Row],[RyanMovieId]],drafts.movies[id],drafts.movies[movie_title]))</f>
        <v>Rambo</v>
      </c>
      <c r="V1534" t="b" cm="1">
        <f t="array" ref="V153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534" s="7" t="str" cm="1">
        <f t="array" ref="W153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534" t="b" cm="1">
        <f t="array" ref="X153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534" t="b" cm="1">
        <f t="array" ref="Y153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534" s="7">
        <f>IF(predictions[[#This Row],[RyanInMemCorrectPrediction]],1,0)</f>
        <v>0</v>
      </c>
      <c r="AA153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34" s="7">
        <f>COUNTIFS(predictions[DraftId],predictions[[#This Row],[DraftId]],predictions[RyanCorrectPrediction],TRUE)</f>
        <v>0</v>
      </c>
      <c r="AC1534" s="7" cm="1">
        <f t="array" ref="AC153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4</v>
      </c>
      <c r="AD1534" s="7" t="str" cm="1">
        <f t="array" ref="AD153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35" spans="1:30" x14ac:dyDescent="0.25">
      <c r="A1535" s="7">
        <f>ROW()</f>
        <v>1535</v>
      </c>
      <c r="B1535" s="14" t="b">
        <f>predictions[[#This Row],[Row]]=_xlfn.MINIFS(predictions[Row],predictions[DraftId],predictions[[#This Row],[DraftId]])</f>
        <v>0</v>
      </c>
      <c r="C1535" t="str">
        <f>_xlfn.XLOOKUP(predictions[[#This Row],[draft_part_id]],draft_parts[Id],draft_parts[DraftId])</f>
        <v>e7619aca-74ec-4ca7-99e0-7217583faa25</v>
      </c>
      <c r="D1535" t="s">
        <v>20068</v>
      </c>
      <c r="E1535" t="str">
        <f>IFERROR(_xlfn.XLOOKUP(predictions[[#This Row],[DraftId]],drafts[id],drafts[title]),"")</f>
        <v>AARP Action</v>
      </c>
      <c r="H1535" s="7">
        <v>8</v>
      </c>
      <c r="I1535" s="10">
        <f>_xlfn.XLOOKUP(predictions[[#This Row],[draft_part_id]],drafts_releases[PartId],drafts_releases[ReleaseDate])</f>
        <v>45278</v>
      </c>
      <c r="J1535" t="s">
        <v>5354</v>
      </c>
      <c r="K1535" t="str">
        <f>IF(ISBLANK(predictions[[#This Row],[ClayMovieId]]),"",_xlfn.XLOOKUP(predictions[[#This Row],[ClayMovieId]],drafts.movies[id],drafts.movies[movie_title]))</f>
        <v>Mission: Impossible - Fallout</v>
      </c>
      <c r="L1535" t="b" cm="1">
        <f t="array" ref="L153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535" s="7" t="str" cm="1">
        <f t="array" ref="M153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535" t="b" cm="1">
        <f t="array" ref="N153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535" t="b" cm="1">
        <f t="array" ref="O153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535" s="7">
        <f>IF(predictions[[#This Row],[ClayInMemCorrectPrediction]],1,0)</f>
        <v>0</v>
      </c>
      <c r="Q153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35" s="7">
        <f>COUNTIFS(predictions[DraftId],predictions[[#This Row],[DraftId]],predictions[ClayCorrectPrediction],TRUE)</f>
        <v>1</v>
      </c>
      <c r="S1535" s="7" cm="1">
        <f t="array" ref="S153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4</v>
      </c>
      <c r="T1535" t="s">
        <v>5354</v>
      </c>
      <c r="U1535" t="str">
        <f>IF(ISBLANK(predictions[[#This Row],[RyanMovieId]]),"",_xlfn.XLOOKUP(predictions[[#This Row],[RyanMovieId]],drafts.movies[id],drafts.movies[movie_title]))</f>
        <v>Mission: Impossible - Fallout</v>
      </c>
      <c r="V1535" t="b" cm="1">
        <f t="array" ref="V153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535" s="7" t="str" cm="1">
        <f t="array" ref="W153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535" t="b" cm="1">
        <f t="array" ref="X153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535" t="b" cm="1">
        <f t="array" ref="Y153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535" s="7">
        <f>IF(predictions[[#This Row],[RyanInMemCorrectPrediction]],1,0)</f>
        <v>0</v>
      </c>
      <c r="AA153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35" s="7">
        <f>COUNTIFS(predictions[DraftId],predictions[[#This Row],[DraftId]],predictions[RyanCorrectPrediction],TRUE)</f>
        <v>0</v>
      </c>
      <c r="AC1535" s="7" cm="1">
        <f t="array" ref="AC153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4</v>
      </c>
      <c r="AD1535" s="7" t="str" cm="1">
        <f t="array" ref="AD153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36" spans="1:30" x14ac:dyDescent="0.25">
      <c r="A1536" s="7">
        <f>ROW()</f>
        <v>1536</v>
      </c>
      <c r="B1536" s="14" t="b">
        <f>predictions[[#This Row],[Row]]=_xlfn.MINIFS(predictions[Row],predictions[DraftId],predictions[[#This Row],[DraftId]])</f>
        <v>0</v>
      </c>
      <c r="C1536" t="str">
        <f>_xlfn.XLOOKUP(predictions[[#This Row],[draft_part_id]],draft_parts[Id],draft_parts[DraftId])</f>
        <v>e7619aca-74ec-4ca7-99e0-7217583faa25</v>
      </c>
      <c r="D1536" t="s">
        <v>20068</v>
      </c>
      <c r="E1536" t="str">
        <f>IFERROR(_xlfn.XLOOKUP(predictions[[#This Row],[DraftId]],drafts[id],drafts[title]),"")</f>
        <v>AARP Action</v>
      </c>
      <c r="H1536" s="7">
        <v>8</v>
      </c>
      <c r="I1536" s="10">
        <f>_xlfn.XLOOKUP(predictions[[#This Row],[draft_part_id]],drafts_releases[PartId],drafts_releases[ReleaseDate])</f>
        <v>45278</v>
      </c>
      <c r="J1536" t="s">
        <v>4387</v>
      </c>
      <c r="K1536" t="str">
        <f>IF(ISBLANK(predictions[[#This Row],[ClayMovieId]]),"",_xlfn.XLOOKUP(predictions[[#This Row],[ClayMovieId]],drafts.movies[id],drafts.movies[movie_title]))</f>
        <v>The Woman King</v>
      </c>
      <c r="L1536" t="b" cm="1">
        <f t="array" ref="L153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536" s="7" t="str" cm="1">
        <f t="array" ref="M153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536" t="b" cm="1">
        <f t="array" ref="N153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536" t="b" cm="1">
        <f t="array" ref="O153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536" s="7">
        <f>IF(predictions[[#This Row],[ClayInMemCorrectPrediction]],1,0)</f>
        <v>0</v>
      </c>
      <c r="Q153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36" s="7">
        <f>COUNTIFS(predictions[DraftId],predictions[[#This Row],[DraftId]],predictions[ClayCorrectPrediction],TRUE)</f>
        <v>1</v>
      </c>
      <c r="S1536" s="7" cm="1">
        <f t="array" ref="S153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4</v>
      </c>
      <c r="T1536" t="s">
        <v>4387</v>
      </c>
      <c r="U1536" t="str">
        <f>IF(ISBLANK(predictions[[#This Row],[RyanMovieId]]),"",_xlfn.XLOOKUP(predictions[[#This Row],[RyanMovieId]],drafts.movies[id],drafts.movies[movie_title]))</f>
        <v>The Woman King</v>
      </c>
      <c r="V1536" t="b" cm="1">
        <f t="array" ref="V153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536" s="7" t="str" cm="1">
        <f t="array" ref="W153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536" t="b" cm="1">
        <f t="array" ref="X153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536" t="b" cm="1">
        <f t="array" ref="Y153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536" s="7">
        <f>IF(predictions[[#This Row],[RyanInMemCorrectPrediction]],1,0)</f>
        <v>0</v>
      </c>
      <c r="AA153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36" s="7">
        <f>COUNTIFS(predictions[DraftId],predictions[[#This Row],[DraftId]],predictions[RyanCorrectPrediction],TRUE)</f>
        <v>0</v>
      </c>
      <c r="AC1536" s="7" cm="1">
        <f t="array" ref="AC153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4</v>
      </c>
      <c r="AD1536" s="7" t="str" cm="1">
        <f t="array" ref="AD153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37" spans="1:30" x14ac:dyDescent="0.25">
      <c r="A1537" s="7">
        <f>ROW()</f>
        <v>1537</v>
      </c>
      <c r="B1537" s="14" t="b">
        <f>predictions[[#This Row],[Row]]=_xlfn.MINIFS(predictions[Row],predictions[DraftId],predictions[[#This Row],[DraftId]])</f>
        <v>0</v>
      </c>
      <c r="C1537" t="str">
        <f>_xlfn.XLOOKUP(predictions[[#This Row],[draft_part_id]],draft_parts[Id],draft_parts[DraftId])</f>
        <v>e7619aca-74ec-4ca7-99e0-7217583faa25</v>
      </c>
      <c r="D1537" t="s">
        <v>20068</v>
      </c>
      <c r="E1537" t="str">
        <f>IFERROR(_xlfn.XLOOKUP(predictions[[#This Row],[DraftId]],drafts[id],drafts[title]),"")</f>
        <v>AARP Action</v>
      </c>
      <c r="H1537" s="7">
        <v>8</v>
      </c>
      <c r="I1537" s="10">
        <f>_xlfn.XLOOKUP(predictions[[#This Row],[draft_part_id]],drafts_releases[PartId],drafts_releases[ReleaseDate])</f>
        <v>45278</v>
      </c>
      <c r="J1537" t="s">
        <v>18256</v>
      </c>
      <c r="K1537" t="str">
        <f>IF(ISBLANK(predictions[[#This Row],[ClayMovieId]]),"",_xlfn.XLOOKUP(predictions[[#This Row],[ClayMovieId]],drafts.movies[id],drafts.movies[movie_title]))</f>
        <v>John Wick: Chapter 3 - Parabellum</v>
      </c>
      <c r="L1537" t="b" cm="1">
        <f t="array" ref="L153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537" s="7" t="str" cm="1">
        <f t="array" ref="M153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537" t="b" cm="1">
        <f t="array" ref="N153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537" t="b" cm="1">
        <f t="array" ref="O153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537" s="7">
        <f>IF(predictions[[#This Row],[ClayInMemCorrectPrediction]],1,0)</f>
        <v>0</v>
      </c>
      <c r="Q153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37" s="7">
        <f>COUNTIFS(predictions[DraftId],predictions[[#This Row],[DraftId]],predictions[ClayCorrectPrediction],TRUE)</f>
        <v>1</v>
      </c>
      <c r="S1537" s="7" cm="1">
        <f t="array" ref="S153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4</v>
      </c>
      <c r="T1537" t="s">
        <v>3333</v>
      </c>
      <c r="U1537" t="str">
        <f>IF(ISBLANK(predictions[[#This Row],[RyanMovieId]]),"",_xlfn.XLOOKUP(predictions[[#This Row],[RyanMovieId]],drafts.movies[id],drafts.movies[movie_title]))</f>
        <v>The Limey</v>
      </c>
      <c r="V1537" t="b" cm="1">
        <f t="array" ref="V153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537" s="7" t="str" cm="1">
        <f t="array" ref="W153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537" t="b" cm="1">
        <f t="array" ref="X153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537" t="b" cm="1">
        <f t="array" ref="Y153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537" s="7">
        <f>IF(predictions[[#This Row],[RyanInMemCorrectPrediction]],1,0)</f>
        <v>0</v>
      </c>
      <c r="AA153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37" s="7">
        <f>COUNTIFS(predictions[DraftId],predictions[[#This Row],[DraftId]],predictions[RyanCorrectPrediction],TRUE)</f>
        <v>0</v>
      </c>
      <c r="AC1537" s="7" cm="1">
        <f t="array" ref="AC153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4</v>
      </c>
      <c r="AD1537" s="7" t="str" cm="1">
        <f t="array" ref="AD153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38" spans="1:30" x14ac:dyDescent="0.25">
      <c r="A1538" s="7">
        <f>ROW()</f>
        <v>1538</v>
      </c>
      <c r="B1538" s="14" t="b">
        <f>predictions[[#This Row],[Row]]=_xlfn.MINIFS(predictions[Row],predictions[DraftId],predictions[[#This Row],[DraftId]])</f>
        <v>0</v>
      </c>
      <c r="C1538" t="str">
        <f>_xlfn.XLOOKUP(predictions[[#This Row],[draft_part_id]],draft_parts[Id],draft_parts[DraftId])</f>
        <v>e7619aca-74ec-4ca7-99e0-7217583faa25</v>
      </c>
      <c r="D1538" t="s">
        <v>20068</v>
      </c>
      <c r="E1538" t="str">
        <f>IFERROR(_xlfn.XLOOKUP(predictions[[#This Row],[DraftId]],drafts[id],drafts[title]),"")</f>
        <v>AARP Action</v>
      </c>
      <c r="H1538" s="7">
        <v>8</v>
      </c>
      <c r="I1538" s="10">
        <f>_xlfn.XLOOKUP(predictions[[#This Row],[draft_part_id]],drafts_releases[PartId],drafts_releases[ReleaseDate])</f>
        <v>45278</v>
      </c>
      <c r="J1538" t="s">
        <v>4806</v>
      </c>
      <c r="K1538" t="str">
        <f>IF(ISBLANK(predictions[[#This Row],[ClayMovieId]]),"",_xlfn.XLOOKUP(predictions[[#This Row],[ClayMovieId]],drafts.movies[id],drafts.movies[movie_title]))</f>
        <v>Star Trek: First Contact</v>
      </c>
      <c r="L1538" t="b" cm="1">
        <f t="array" ref="L153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538" s="7" t="str" cm="1">
        <f t="array" ref="M153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538" t="b" cm="1">
        <f t="array" ref="N153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538" t="b" cm="1">
        <f t="array" ref="O153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538" s="7">
        <f>IF(predictions[[#This Row],[ClayInMemCorrectPrediction]],1,0)</f>
        <v>0</v>
      </c>
      <c r="Q153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38" s="7">
        <f>COUNTIFS(predictions[DraftId],predictions[[#This Row],[DraftId]],predictions[ClayCorrectPrediction],TRUE)</f>
        <v>1</v>
      </c>
      <c r="S1538" s="7" cm="1">
        <f t="array" ref="S153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4</v>
      </c>
      <c r="T1538" t="s">
        <v>18925</v>
      </c>
      <c r="U1538" t="str">
        <f>IF(ISBLANK(predictions[[#This Row],[RyanMovieId]]),"",_xlfn.XLOOKUP(predictions[[#This Row],[RyanMovieId]],drafts.movies[id],drafts.movies[movie_title]))</f>
        <v>The Yakuza</v>
      </c>
      <c r="V1538" t="b" cm="1">
        <f t="array" ref="V153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538" s="7" t="str" cm="1">
        <f t="array" ref="W153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538" t="b" cm="1">
        <f t="array" ref="X153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538" t="b" cm="1">
        <f t="array" ref="Y153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538" s="7">
        <f>IF(predictions[[#This Row],[RyanInMemCorrectPrediction]],1,0)</f>
        <v>0</v>
      </c>
      <c r="AA153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38" s="7">
        <f>COUNTIFS(predictions[DraftId],predictions[[#This Row],[DraftId]],predictions[RyanCorrectPrediction],TRUE)</f>
        <v>0</v>
      </c>
      <c r="AC1538" s="7" cm="1">
        <f t="array" ref="AC153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4</v>
      </c>
      <c r="AD1538" s="7" t="str" cm="1">
        <f t="array" ref="AD153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39" spans="1:30" x14ac:dyDescent="0.25">
      <c r="A1539" s="7">
        <f>ROW()</f>
        <v>1539</v>
      </c>
      <c r="B1539" s="14" t="b">
        <f>predictions[[#This Row],[Row]]=_xlfn.MINIFS(predictions[Row],predictions[DraftId],predictions[[#This Row],[DraftId]])</f>
        <v>0</v>
      </c>
      <c r="C1539" t="str">
        <f>_xlfn.XLOOKUP(predictions[[#This Row],[draft_part_id]],draft_parts[Id],draft_parts[DraftId])</f>
        <v>e7619aca-74ec-4ca7-99e0-7217583faa25</v>
      </c>
      <c r="D1539" t="s">
        <v>20068</v>
      </c>
      <c r="E1539" t="str">
        <f>IFERROR(_xlfn.XLOOKUP(predictions[[#This Row],[DraftId]],drafts[id],drafts[title]),"")</f>
        <v>AARP Action</v>
      </c>
      <c r="H1539" s="7">
        <v>8</v>
      </c>
      <c r="I1539" s="10">
        <f>_xlfn.XLOOKUP(predictions[[#This Row],[draft_part_id]],drafts_releases[PartId],drafts_releases[ReleaseDate])</f>
        <v>45278</v>
      </c>
      <c r="J1539" t="s">
        <v>2156</v>
      </c>
      <c r="K1539" t="str">
        <f>IF(ISBLANK(predictions[[#This Row],[ClayMovieId]]),"",_xlfn.XLOOKUP(predictions[[#This Row],[ClayMovieId]],drafts.movies[id],drafts.movies[movie_title]))</f>
        <v>The Rock</v>
      </c>
      <c r="L1539" t="b" cm="1">
        <f t="array" ref="L153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539" s="7" t="str" cm="1">
        <f t="array" ref="M153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539" t="b" cm="1">
        <f t="array" ref="N153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539" t="b" cm="1">
        <f t="array" ref="O153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539" s="7">
        <f>IF(predictions[[#This Row],[ClayInMemCorrectPrediction]],1,0)</f>
        <v>0</v>
      </c>
      <c r="Q153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39" s="7">
        <f>COUNTIFS(predictions[DraftId],predictions[[#This Row],[DraftId]],predictions[ClayCorrectPrediction],TRUE)</f>
        <v>1</v>
      </c>
      <c r="S1539" s="7" cm="1">
        <f t="array" ref="S153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4</v>
      </c>
      <c r="T1539" t="s">
        <v>18928</v>
      </c>
      <c r="U1539" t="str">
        <f>IF(ISBLANK(predictions[[#This Row],[RyanMovieId]]),"",_xlfn.XLOOKUP(predictions[[#This Row],[RyanMovieId]],drafts.movies[id],drafts.movies[movie_title]))</f>
        <v>The Grey</v>
      </c>
      <c r="V1539" t="b" cm="1">
        <f t="array" ref="V153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539" s="7" t="str" cm="1">
        <f t="array" ref="W153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539" t="b" cm="1">
        <f t="array" ref="X153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539" t="b" cm="1">
        <f t="array" ref="Y153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539" s="7">
        <f>IF(predictions[[#This Row],[RyanInMemCorrectPrediction]],1,0)</f>
        <v>0</v>
      </c>
      <c r="AA153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39" s="7">
        <f>COUNTIFS(predictions[DraftId],predictions[[#This Row],[DraftId]],predictions[RyanCorrectPrediction],TRUE)</f>
        <v>0</v>
      </c>
      <c r="AC1539" s="7" cm="1">
        <f t="array" ref="AC153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4</v>
      </c>
      <c r="AD1539" s="7" t="str" cm="1">
        <f t="array" ref="AD153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40" spans="1:30" x14ac:dyDescent="0.25">
      <c r="A1540" s="7">
        <f>ROW()</f>
        <v>1540</v>
      </c>
      <c r="B1540" s="14" t="b">
        <f>predictions[[#This Row],[Row]]=_xlfn.MINIFS(predictions[Row],predictions[DraftId],predictions[[#This Row],[DraftId]])</f>
        <v>0</v>
      </c>
      <c r="C1540" t="str">
        <f>_xlfn.XLOOKUP(predictions[[#This Row],[draft_part_id]],draft_parts[Id],draft_parts[DraftId])</f>
        <v>e7619aca-74ec-4ca7-99e0-7217583faa25</v>
      </c>
      <c r="D1540" t="s">
        <v>20068</v>
      </c>
      <c r="E1540" t="str">
        <f>IFERROR(_xlfn.XLOOKUP(predictions[[#This Row],[DraftId]],drafts[id],drafts[title]),"")</f>
        <v>AARP Action</v>
      </c>
      <c r="H1540" s="7">
        <v>8</v>
      </c>
      <c r="I1540" s="10">
        <f>_xlfn.XLOOKUP(predictions[[#This Row],[draft_part_id]],drafts_releases[PartId],drafts_releases[ReleaseDate])</f>
        <v>45278</v>
      </c>
      <c r="J1540" t="s">
        <v>18931</v>
      </c>
      <c r="K1540" t="str">
        <f>IF(ISBLANK(predictions[[#This Row],[ClayMovieId]]),"",_xlfn.XLOOKUP(predictions[[#This Row],[ClayMovieId]],drafts.movies[id],drafts.movies[movie_title]))</f>
        <v>Ronin</v>
      </c>
      <c r="L1540" t="b" cm="1">
        <f t="array" ref="L154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540" s="7" t="str" cm="1">
        <f t="array" ref="M154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540" t="b" cm="1">
        <f t="array" ref="N154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540" t="b" cm="1">
        <f t="array" ref="O154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540" s="7">
        <f>IF(predictions[[#This Row],[ClayInMemCorrectPrediction]],1,0)</f>
        <v>0</v>
      </c>
      <c r="Q154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40" s="7">
        <f>COUNTIFS(predictions[DraftId],predictions[[#This Row],[DraftId]],predictions[ClayCorrectPrediction],TRUE)</f>
        <v>1</v>
      </c>
      <c r="S1540" s="7" cm="1">
        <f t="array" ref="S154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4</v>
      </c>
      <c r="T1540" t="s">
        <v>7452</v>
      </c>
      <c r="U1540" t="str">
        <f>IF(ISBLANK(predictions[[#This Row],[RyanMovieId]]),"",_xlfn.XLOOKUP(predictions[[#This Row],[RyanMovieId]],drafts.movies[id],drafts.movies[movie_title]))</f>
        <v>A View to a Kill</v>
      </c>
      <c r="V1540" t="b" cm="1">
        <f t="array" ref="V154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540" s="7" t="str" cm="1">
        <f t="array" ref="W154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540" t="b" cm="1">
        <f t="array" ref="X154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540" t="b" cm="1">
        <f t="array" ref="Y154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540" s="7">
        <f>IF(predictions[[#This Row],[RyanInMemCorrectPrediction]],1,0)</f>
        <v>0</v>
      </c>
      <c r="AA154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40" s="7">
        <f>COUNTIFS(predictions[DraftId],predictions[[#This Row],[DraftId]],predictions[RyanCorrectPrediction],TRUE)</f>
        <v>0</v>
      </c>
      <c r="AC1540" s="7" cm="1">
        <f t="array" ref="AC154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4</v>
      </c>
      <c r="AD1540" s="7" t="str" cm="1">
        <f t="array" ref="AD154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41" spans="1:30" x14ac:dyDescent="0.25">
      <c r="A1541" s="7">
        <f>ROW()</f>
        <v>1541</v>
      </c>
      <c r="B1541" s="14" t="b">
        <f>predictions[[#This Row],[Row]]=_xlfn.MINIFS(predictions[Row],predictions[DraftId],predictions[[#This Row],[DraftId]])</f>
        <v>1</v>
      </c>
      <c r="C1541" t="str">
        <f>_xlfn.XLOOKUP(predictions[[#This Row],[draft_part_id]],draft_parts[Id],draft_parts[DraftId])</f>
        <v>6c28036b-2896-438f-8f82-5e97a7c827c7</v>
      </c>
      <c r="D1541" t="s">
        <v>20432</v>
      </c>
      <c r="E1541" t="str">
        <f>IFERROR(_xlfn.XLOOKUP(predictions[[#This Row],[DraftId]],drafts[id],drafts[title]),"")</f>
        <v>Martin Scorsese Super Draft</v>
      </c>
      <c r="F1541" s="7" t="s">
        <v>18876</v>
      </c>
      <c r="H1541" s="7">
        <v>8</v>
      </c>
      <c r="I1541" s="10">
        <f>_xlfn.XLOOKUP(predictions[[#This Row],[draft_part_id]],drafts_releases[PartId],drafts_releases[ReleaseDate])</f>
        <v>45306</v>
      </c>
      <c r="J1541" t="s">
        <v>3850</v>
      </c>
      <c r="K1541" t="str">
        <f>IF(ISBLANK(predictions[[#This Row],[ClayMovieId]]),"",_xlfn.XLOOKUP(predictions[[#This Row],[ClayMovieId]],drafts.movies[id],drafts.movies[movie_title]))</f>
        <v>Rolling Thunder Revue</v>
      </c>
      <c r="L1541" t="b" cm="1">
        <f t="array" ref="L154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541" s="7" cm="1">
        <f t="array" ref="M154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7</v>
      </c>
      <c r="N1541" t="b" cm="1">
        <f t="array" ref="N154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541" t="b" cm="1">
        <f t="array" ref="O154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541" s="7">
        <f>IF(predictions[[#This Row],[ClayInMemCorrectPrediction]],1,0)</f>
        <v>1</v>
      </c>
      <c r="Q154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41" s="7">
        <f>COUNTIFS(predictions[DraftId],predictions[[#This Row],[DraftId]],predictions[ClayCorrectPrediction],TRUE)</f>
        <v>7</v>
      </c>
      <c r="S1541" s="7" cm="1">
        <f t="array" ref="S154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2</v>
      </c>
      <c r="T1541" t="s">
        <v>3850</v>
      </c>
      <c r="U1541" t="str">
        <f>IF(ISBLANK(predictions[[#This Row],[RyanMovieId]]),"",_xlfn.XLOOKUP(predictions[[#This Row],[RyanMovieId]],drafts.movies[id],drafts.movies[movie_title]))</f>
        <v>Rolling Thunder Revue</v>
      </c>
      <c r="V1541" t="b" cm="1">
        <f t="array" ref="V154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541" s="7" cm="1">
        <f t="array" ref="W154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7</v>
      </c>
      <c r="X1541" t="b" cm="1">
        <f t="array" ref="X154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541" t="b" cm="1">
        <f t="array" ref="Y154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541" s="7">
        <f>IF(predictions[[#This Row],[RyanInMemCorrectPrediction]],1,0)</f>
        <v>1</v>
      </c>
      <c r="AA154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41" s="7">
        <f>COUNTIFS(predictions[DraftId],predictions[[#This Row],[DraftId]],predictions[RyanCorrectPrediction],TRUE)</f>
        <v>9</v>
      </c>
      <c r="AC1541" s="7" cm="1">
        <f t="array" ref="AC154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4</v>
      </c>
      <c r="AD1541" s="7" t="str" cm="1">
        <f t="array" ref="AD154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42" spans="1:30" x14ac:dyDescent="0.25">
      <c r="A1542" s="7">
        <f>ROW()</f>
        <v>1542</v>
      </c>
      <c r="B1542" s="14" t="b">
        <f>predictions[[#This Row],[Row]]=_xlfn.MINIFS(predictions[Row],predictions[DraftId],predictions[[#This Row],[DraftId]])</f>
        <v>0</v>
      </c>
      <c r="C1542" t="str">
        <f>_xlfn.XLOOKUP(predictions[[#This Row],[draft_part_id]],draft_parts[Id],draft_parts[DraftId])</f>
        <v>6c28036b-2896-438f-8f82-5e97a7c827c7</v>
      </c>
      <c r="D1542" t="s">
        <v>20432</v>
      </c>
      <c r="E1542" t="str">
        <f>IFERROR(_xlfn.XLOOKUP(predictions[[#This Row],[DraftId]],drafts[id],drafts[title]),"")</f>
        <v>Martin Scorsese Super Draft</v>
      </c>
      <c r="F1542" s="7" t="s">
        <v>18876</v>
      </c>
      <c r="H1542" s="7">
        <v>8</v>
      </c>
      <c r="I1542" s="10">
        <f>_xlfn.XLOOKUP(predictions[[#This Row],[draft_part_id]],drafts_releases[PartId],drafts_releases[ReleaseDate])</f>
        <v>45306</v>
      </c>
      <c r="J1542" t="s">
        <v>6115</v>
      </c>
      <c r="K1542" t="str">
        <f>IF(ISBLANK(predictions[[#This Row],[ClayMovieId]]),"",_xlfn.XLOOKUP(predictions[[#This Row],[ClayMovieId]],drafts.movies[id],drafts.movies[movie_title]))</f>
        <v>No Direction Home: Bob Dylan</v>
      </c>
      <c r="L1542" t="b" cm="1">
        <f t="array" ref="L154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542" s="7" cm="1">
        <f t="array" ref="M154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9</v>
      </c>
      <c r="N1542" t="b" cm="1">
        <f t="array" ref="N154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542" t="b" cm="1">
        <f t="array" ref="O154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542" s="7">
        <f>IF(predictions[[#This Row],[ClayInMemCorrectPrediction]],1,0)</f>
        <v>1</v>
      </c>
      <c r="Q154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42" s="7">
        <f>COUNTIFS(predictions[DraftId],predictions[[#This Row],[DraftId]],predictions[ClayCorrectPrediction],TRUE)</f>
        <v>7</v>
      </c>
      <c r="S1542" s="7" cm="1">
        <f t="array" ref="S154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2</v>
      </c>
      <c r="T1542" t="s">
        <v>6115</v>
      </c>
      <c r="U1542" t="str">
        <f>IF(ISBLANK(predictions[[#This Row],[RyanMovieId]]),"",_xlfn.XLOOKUP(predictions[[#This Row],[RyanMovieId]],drafts.movies[id],drafts.movies[movie_title]))</f>
        <v>No Direction Home: Bob Dylan</v>
      </c>
      <c r="V1542" t="b" cm="1">
        <f t="array" ref="V154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542" s="7" cm="1">
        <f t="array" ref="W154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9</v>
      </c>
      <c r="X1542" t="b" cm="1">
        <f t="array" ref="X154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542" t="b" cm="1">
        <f t="array" ref="Y154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542" s="7">
        <f>IF(predictions[[#This Row],[RyanInMemCorrectPrediction]],1,0)</f>
        <v>1</v>
      </c>
      <c r="AA154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42" s="7">
        <f>COUNTIFS(predictions[DraftId],predictions[[#This Row],[DraftId]],predictions[RyanCorrectPrediction],TRUE)</f>
        <v>9</v>
      </c>
      <c r="AC1542" s="7" cm="1">
        <f t="array" ref="AC154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4</v>
      </c>
      <c r="AD1542" s="7" t="str" cm="1">
        <f t="array" ref="AD154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43" spans="1:30" x14ac:dyDescent="0.25">
      <c r="A1543" s="7">
        <f>ROW()</f>
        <v>1543</v>
      </c>
      <c r="B1543" s="14" t="b">
        <f>predictions[[#This Row],[Row]]=_xlfn.MINIFS(predictions[Row],predictions[DraftId],predictions[[#This Row],[DraftId]])</f>
        <v>0</v>
      </c>
      <c r="C1543" t="str">
        <f>_xlfn.XLOOKUP(predictions[[#This Row],[draft_part_id]],draft_parts[Id],draft_parts[DraftId])</f>
        <v>6c28036b-2896-438f-8f82-5e97a7c827c7</v>
      </c>
      <c r="D1543" t="s">
        <v>20432</v>
      </c>
      <c r="E1543" t="str">
        <f>IFERROR(_xlfn.XLOOKUP(predictions[[#This Row],[DraftId]],drafts[id],drafts[title]),"")</f>
        <v>Martin Scorsese Super Draft</v>
      </c>
      <c r="F1543" s="7" t="s">
        <v>18876</v>
      </c>
      <c r="H1543" s="7">
        <v>8</v>
      </c>
      <c r="I1543" s="10">
        <f>_xlfn.XLOOKUP(predictions[[#This Row],[draft_part_id]],drafts_releases[PartId],drafts_releases[ReleaseDate])</f>
        <v>45306</v>
      </c>
      <c r="J1543" t="s">
        <v>6877</v>
      </c>
      <c r="K1543" t="str">
        <f>IF(ISBLANK(predictions[[#This Row],[ClayMovieId]]),"",_xlfn.XLOOKUP(predictions[[#This Row],[ClayMovieId]],drafts.movies[id],drafts.movies[movie_title]))</f>
        <v>Hugo</v>
      </c>
      <c r="L1543" t="b" cm="1">
        <f t="array" ref="L154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543" s="7" cm="1">
        <f t="array" ref="M154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8</v>
      </c>
      <c r="N1543" t="b" cm="1">
        <f t="array" ref="N154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543" t="b" cm="1">
        <f t="array" ref="O154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543" s="7">
        <f>IF(predictions[[#This Row],[ClayInMemCorrectPrediction]],1,0)</f>
        <v>1</v>
      </c>
      <c r="Q154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43" s="7">
        <f>COUNTIFS(predictions[DraftId],predictions[[#This Row],[DraftId]],predictions[ClayCorrectPrediction],TRUE)</f>
        <v>7</v>
      </c>
      <c r="S1543" s="7" cm="1">
        <f t="array" ref="S154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2</v>
      </c>
      <c r="T1543" t="s">
        <v>6877</v>
      </c>
      <c r="U1543" t="str">
        <f>IF(ISBLANK(predictions[[#This Row],[RyanMovieId]]),"",_xlfn.XLOOKUP(predictions[[#This Row],[RyanMovieId]],drafts.movies[id],drafts.movies[movie_title]))</f>
        <v>Hugo</v>
      </c>
      <c r="V1543" t="b" cm="1">
        <f t="array" ref="V154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543" s="7" cm="1">
        <f t="array" ref="W154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8</v>
      </c>
      <c r="X1543" t="b" cm="1">
        <f t="array" ref="X154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543" t="b" cm="1">
        <f t="array" ref="Y154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543" s="7">
        <f>IF(predictions[[#This Row],[RyanInMemCorrectPrediction]],1,0)</f>
        <v>1</v>
      </c>
      <c r="AA154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43" s="7">
        <f>COUNTIFS(predictions[DraftId],predictions[[#This Row],[DraftId]],predictions[RyanCorrectPrediction],TRUE)</f>
        <v>9</v>
      </c>
      <c r="AC1543" s="7" cm="1">
        <f t="array" ref="AC154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4</v>
      </c>
      <c r="AD1543" s="7" t="str" cm="1">
        <f t="array" ref="AD154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44" spans="1:30" x14ac:dyDescent="0.25">
      <c r="A1544" s="7">
        <f>ROW()</f>
        <v>1544</v>
      </c>
      <c r="B1544" s="14" t="b">
        <f>predictions[[#This Row],[Row]]=_xlfn.MINIFS(predictions[Row],predictions[DraftId],predictions[[#This Row],[DraftId]])</f>
        <v>0</v>
      </c>
      <c r="C1544" t="str">
        <f>_xlfn.XLOOKUP(predictions[[#This Row],[draft_part_id]],draft_parts[Id],draft_parts[DraftId])</f>
        <v>6c28036b-2896-438f-8f82-5e97a7c827c7</v>
      </c>
      <c r="D1544" t="s">
        <v>20432</v>
      </c>
      <c r="E1544" t="str">
        <f>IFERROR(_xlfn.XLOOKUP(predictions[[#This Row],[DraftId]],drafts[id],drafts[title]),"")</f>
        <v>Martin Scorsese Super Draft</v>
      </c>
      <c r="F1544" s="7" t="s">
        <v>18876</v>
      </c>
      <c r="H1544" s="7">
        <v>8</v>
      </c>
      <c r="I1544" s="10">
        <f>_xlfn.XLOOKUP(predictions[[#This Row],[draft_part_id]],drafts_releases[PartId],drafts_releases[ReleaseDate])</f>
        <v>45306</v>
      </c>
      <c r="J1544" t="s">
        <v>1754</v>
      </c>
      <c r="K1544" t="str">
        <f>IF(ISBLANK(predictions[[#This Row],[ClayMovieId]]),"",_xlfn.XLOOKUP(predictions[[#This Row],[ClayMovieId]],drafts.movies[id],drafts.movies[movie_title]))</f>
        <v>Kundun</v>
      </c>
      <c r="L1544" t="b" cm="1">
        <f t="array" ref="L154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544" s="7" cm="1">
        <f t="array" ref="M154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6</v>
      </c>
      <c r="N1544" t="b" cm="1">
        <f t="array" ref="N154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544" t="b" cm="1">
        <f t="array" ref="O154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544" s="7">
        <f>IF(predictions[[#This Row],[ClayInMemCorrectPrediction]],1,0)</f>
        <v>1</v>
      </c>
      <c r="Q154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44" s="7">
        <f>COUNTIFS(predictions[DraftId],predictions[[#This Row],[DraftId]],predictions[ClayCorrectPrediction],TRUE)</f>
        <v>7</v>
      </c>
      <c r="S1544" s="7" cm="1">
        <f t="array" ref="S154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2</v>
      </c>
      <c r="T1544" t="s">
        <v>1754</v>
      </c>
      <c r="U1544" t="str">
        <f>IF(ISBLANK(predictions[[#This Row],[RyanMovieId]]),"",_xlfn.XLOOKUP(predictions[[#This Row],[RyanMovieId]],drafts.movies[id],drafts.movies[movie_title]))</f>
        <v>Kundun</v>
      </c>
      <c r="V1544" t="b" cm="1">
        <f t="array" ref="V154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544" s="7" cm="1">
        <f t="array" ref="W154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6</v>
      </c>
      <c r="X1544" t="b" cm="1">
        <f t="array" ref="X154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544" t="b" cm="1">
        <f t="array" ref="Y154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544" s="7">
        <f>IF(predictions[[#This Row],[RyanInMemCorrectPrediction]],1,0)</f>
        <v>1</v>
      </c>
      <c r="AA154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44" s="7">
        <f>COUNTIFS(predictions[DraftId],predictions[[#This Row],[DraftId]],predictions[RyanCorrectPrediction],TRUE)</f>
        <v>9</v>
      </c>
      <c r="AC1544" s="7" cm="1">
        <f t="array" ref="AC154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4</v>
      </c>
      <c r="AD1544" s="7" t="str" cm="1">
        <f t="array" ref="AD154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45" spans="1:30" x14ac:dyDescent="0.25">
      <c r="A1545" s="7">
        <f>ROW()</f>
        <v>1545</v>
      </c>
      <c r="B1545" s="14" t="b">
        <f>predictions[[#This Row],[Row]]=_xlfn.MINIFS(predictions[Row],predictions[DraftId],predictions[[#This Row],[DraftId]])</f>
        <v>0</v>
      </c>
      <c r="C1545" t="str">
        <f>_xlfn.XLOOKUP(predictions[[#This Row],[draft_part_id]],draft_parts[Id],draft_parts[DraftId])</f>
        <v>6c28036b-2896-438f-8f82-5e97a7c827c7</v>
      </c>
      <c r="D1545" t="s">
        <v>20432</v>
      </c>
      <c r="E1545" t="str">
        <f>IFERROR(_xlfn.XLOOKUP(predictions[[#This Row],[DraftId]],drafts[id],drafts[title]),"")</f>
        <v>Martin Scorsese Super Draft</v>
      </c>
      <c r="F1545" s="7" t="s">
        <v>18876</v>
      </c>
      <c r="H1545" s="7">
        <v>8</v>
      </c>
      <c r="I1545" s="10">
        <f>_xlfn.XLOOKUP(predictions[[#This Row],[draft_part_id]],drafts_releases[PartId],drafts_releases[ReleaseDate])</f>
        <v>45306</v>
      </c>
      <c r="J1545" t="s">
        <v>3345</v>
      </c>
      <c r="K1545" t="str">
        <f>IF(ISBLANK(predictions[[#This Row],[ClayMovieId]]),"",_xlfn.XLOOKUP(predictions[[#This Row],[ClayMovieId]],drafts.movies[id],drafts.movies[movie_title]))</f>
        <v>The Aviator</v>
      </c>
      <c r="L1545" t="b" cm="1">
        <f t="array" ref="L154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545" s="7" cm="1">
        <f t="array" ref="M154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5</v>
      </c>
      <c r="N1545" t="b" cm="1">
        <f t="array" ref="N154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545" t="b" cm="1">
        <f t="array" ref="O154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545" s="7">
        <f>IF(predictions[[#This Row],[ClayInMemCorrectPrediction]],1,0)</f>
        <v>1</v>
      </c>
      <c r="Q154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45" s="7">
        <f>COUNTIFS(predictions[DraftId],predictions[[#This Row],[DraftId]],predictions[ClayCorrectPrediction],TRUE)</f>
        <v>7</v>
      </c>
      <c r="S1545" s="7" cm="1">
        <f t="array" ref="S154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2</v>
      </c>
      <c r="T1545" t="s">
        <v>3345</v>
      </c>
      <c r="U1545" t="str">
        <f>IF(ISBLANK(predictions[[#This Row],[RyanMovieId]]),"",_xlfn.XLOOKUP(predictions[[#This Row],[RyanMovieId]],drafts.movies[id],drafts.movies[movie_title]))</f>
        <v>The Aviator</v>
      </c>
      <c r="V1545" t="b" cm="1">
        <f t="array" ref="V154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545" s="7" cm="1">
        <f t="array" ref="W154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5</v>
      </c>
      <c r="X1545" t="b" cm="1">
        <f t="array" ref="X154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545" t="b" cm="1">
        <f t="array" ref="Y154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545" s="7">
        <f>IF(predictions[[#This Row],[RyanInMemCorrectPrediction]],1,0)</f>
        <v>1</v>
      </c>
      <c r="AA154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45" s="7">
        <f>COUNTIFS(predictions[DraftId],predictions[[#This Row],[DraftId]],predictions[RyanCorrectPrediction],TRUE)</f>
        <v>9</v>
      </c>
      <c r="AC1545" s="7" cm="1">
        <f t="array" ref="AC154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4</v>
      </c>
      <c r="AD1545" s="7" t="str" cm="1">
        <f t="array" ref="AD154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46" spans="1:30" x14ac:dyDescent="0.25">
      <c r="A1546" s="7">
        <f>ROW()</f>
        <v>1546</v>
      </c>
      <c r="B1546" s="14" t="b">
        <f>predictions[[#This Row],[Row]]=_xlfn.MINIFS(predictions[Row],predictions[DraftId],predictions[[#This Row],[DraftId]])</f>
        <v>0</v>
      </c>
      <c r="C1546" t="str">
        <f>_xlfn.XLOOKUP(predictions[[#This Row],[draft_part_id]],draft_parts[Id],draft_parts[DraftId])</f>
        <v>6c28036b-2896-438f-8f82-5e97a7c827c7</v>
      </c>
      <c r="D1546" t="s">
        <v>20432</v>
      </c>
      <c r="E1546" t="str">
        <f>IFERROR(_xlfn.XLOOKUP(predictions[[#This Row],[DraftId]],drafts[id],drafts[title]),"")</f>
        <v>Martin Scorsese Super Draft</v>
      </c>
      <c r="F1546" s="7" t="s">
        <v>18876</v>
      </c>
      <c r="H1546" s="7">
        <v>8</v>
      </c>
      <c r="I1546" s="10">
        <f>_xlfn.XLOOKUP(predictions[[#This Row],[draft_part_id]],drafts_releases[PartId],drafts_releases[ReleaseDate])</f>
        <v>45306</v>
      </c>
      <c r="J1546" t="s">
        <v>1919</v>
      </c>
      <c r="K1546" t="str">
        <f>IF(ISBLANK(predictions[[#This Row],[ClayMovieId]]),"",_xlfn.XLOOKUP(predictions[[#This Row],[ClayMovieId]],drafts.movies[id],drafts.movies[movie_title]))</f>
        <v>The Last Waltz</v>
      </c>
      <c r="L1546" t="b" cm="1">
        <f t="array" ref="L154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546" s="7" cm="1">
        <f t="array" ref="M154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2</v>
      </c>
      <c r="N1546" t="b" cm="1">
        <f t="array" ref="N154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546" t="b" cm="1">
        <f t="array" ref="O154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546" s="7">
        <f>IF(predictions[[#This Row],[ClayInMemCorrectPrediction]],1,0)</f>
        <v>1</v>
      </c>
      <c r="Q154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46" s="7">
        <f>COUNTIFS(predictions[DraftId],predictions[[#This Row],[DraftId]],predictions[ClayCorrectPrediction],TRUE)</f>
        <v>7</v>
      </c>
      <c r="S1546" s="7" cm="1">
        <f t="array" ref="S154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2</v>
      </c>
      <c r="T1546" t="s">
        <v>1919</v>
      </c>
      <c r="U1546" t="str">
        <f>IF(ISBLANK(predictions[[#This Row],[RyanMovieId]]),"",_xlfn.XLOOKUP(predictions[[#This Row],[RyanMovieId]],drafts.movies[id],drafts.movies[movie_title]))</f>
        <v>The Last Waltz</v>
      </c>
      <c r="V1546" t="b" cm="1">
        <f t="array" ref="V154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546" s="7" cm="1">
        <f t="array" ref="W154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2</v>
      </c>
      <c r="X1546" t="b" cm="1">
        <f t="array" ref="X154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546" t="b" cm="1">
        <f t="array" ref="Y154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546" s="7">
        <f>IF(predictions[[#This Row],[RyanInMemCorrectPrediction]],1,0)</f>
        <v>1</v>
      </c>
      <c r="AA154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46" s="7">
        <f>COUNTIFS(predictions[DraftId],predictions[[#This Row],[DraftId]],predictions[RyanCorrectPrediction],TRUE)</f>
        <v>9</v>
      </c>
      <c r="AC1546" s="7" cm="1">
        <f t="array" ref="AC154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4</v>
      </c>
      <c r="AD1546" s="7" t="str" cm="1">
        <f t="array" ref="AD154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47" spans="1:30" x14ac:dyDescent="0.25">
      <c r="A1547" s="7">
        <f>ROW()</f>
        <v>1547</v>
      </c>
      <c r="B1547" s="14" t="b">
        <f>predictions[[#This Row],[Row]]=_xlfn.MINIFS(predictions[Row],predictions[DraftId],predictions[[#This Row],[DraftId]])</f>
        <v>0</v>
      </c>
      <c r="C1547" t="str">
        <f>_xlfn.XLOOKUP(predictions[[#This Row],[draft_part_id]],draft_parts[Id],draft_parts[DraftId])</f>
        <v>6c28036b-2896-438f-8f82-5e97a7c827c7</v>
      </c>
      <c r="D1547" t="s">
        <v>20432</v>
      </c>
      <c r="E1547" t="str">
        <f>IFERROR(_xlfn.XLOOKUP(predictions[[#This Row],[DraftId]],drafts[id],drafts[title]),"")</f>
        <v>Martin Scorsese Super Draft</v>
      </c>
      <c r="F1547" s="7" t="s">
        <v>18876</v>
      </c>
      <c r="H1547" s="7">
        <v>8</v>
      </c>
      <c r="I1547" s="10">
        <f>_xlfn.XLOOKUP(predictions[[#This Row],[draft_part_id]],drafts_releases[PartId],drafts_releases[ReleaseDate])</f>
        <v>45306</v>
      </c>
      <c r="K1547" t="str">
        <f>IF(ISBLANK(predictions[[#This Row],[ClayMovieId]]),"",_xlfn.XLOOKUP(predictions[[#This Row],[ClayMovieId]],drafts.movies[id],drafts.movies[movie_title]))</f>
        <v/>
      </c>
      <c r="L1547" t="b" cm="1">
        <f t="array" ref="L154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547" s="7" t="str" cm="1">
        <f t="array" ref="M154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547" t="b" cm="1">
        <f t="array" ref="N154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547" t="b" cm="1">
        <f t="array" ref="O154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547" s="7">
        <f>IF(predictions[[#This Row],[ClayInMemCorrectPrediction]],1,0)</f>
        <v>0</v>
      </c>
      <c r="Q154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47" s="7">
        <f>COUNTIFS(predictions[DraftId],predictions[[#This Row],[DraftId]],predictions[ClayCorrectPrediction],TRUE)</f>
        <v>7</v>
      </c>
      <c r="S1547" s="7" cm="1">
        <f t="array" ref="S154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2</v>
      </c>
      <c r="T1547" t="s">
        <v>1742</v>
      </c>
      <c r="U1547" t="str">
        <f>IF(ISBLANK(predictions[[#This Row],[RyanMovieId]]),"",_xlfn.XLOOKUP(predictions[[#This Row],[RyanMovieId]],drafts.movies[id],drafts.movies[movie_title]))</f>
        <v>Who's That Knocking at My Door</v>
      </c>
      <c r="V1547" t="b" cm="1">
        <f t="array" ref="V154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547" s="7" cm="1">
        <f t="array" ref="W154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0</v>
      </c>
      <c r="X1547" t="b" cm="1">
        <f t="array" ref="X154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547" t="b" cm="1">
        <f t="array" ref="Y154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547" s="7">
        <f>IF(predictions[[#This Row],[RyanInMemCorrectPrediction]],1,0)</f>
        <v>1</v>
      </c>
      <c r="AA154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47" s="7">
        <f>COUNTIFS(predictions[DraftId],predictions[[#This Row],[DraftId]],predictions[RyanCorrectPrediction],TRUE)</f>
        <v>9</v>
      </c>
      <c r="AC1547" s="7" cm="1">
        <f t="array" ref="AC154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4</v>
      </c>
      <c r="AD1547" s="7" t="str" cm="1">
        <f t="array" ref="AD154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48" spans="1:30" x14ac:dyDescent="0.25">
      <c r="A1548" s="7">
        <f>ROW()</f>
        <v>1548</v>
      </c>
      <c r="B1548" s="14" t="b">
        <f>predictions[[#This Row],[Row]]=_xlfn.MINIFS(predictions[Row],predictions[DraftId],predictions[[#This Row],[DraftId]])</f>
        <v>0</v>
      </c>
      <c r="C1548" t="str">
        <f>_xlfn.XLOOKUP(predictions[[#This Row],[draft_part_id]],draft_parts[Id],draft_parts[DraftId])</f>
        <v>6c28036b-2896-438f-8f82-5e97a7c827c7</v>
      </c>
      <c r="D1548" t="s">
        <v>20432</v>
      </c>
      <c r="E1548" t="str">
        <f>IFERROR(_xlfn.XLOOKUP(predictions[[#This Row],[DraftId]],drafts[id],drafts[title]),"")</f>
        <v>Martin Scorsese Super Draft</v>
      </c>
      <c r="F1548" s="7" t="s">
        <v>18876</v>
      </c>
      <c r="H1548" s="7">
        <v>8</v>
      </c>
      <c r="I1548" s="10">
        <f>_xlfn.XLOOKUP(predictions[[#This Row],[draft_part_id]],drafts_releases[PartId],drafts_releases[ReleaseDate])</f>
        <v>45306</v>
      </c>
      <c r="K1548" t="str">
        <f>IF(ISBLANK(predictions[[#This Row],[ClayMovieId]]),"",_xlfn.XLOOKUP(predictions[[#This Row],[ClayMovieId]],drafts.movies[id],drafts.movies[movie_title]))</f>
        <v/>
      </c>
      <c r="L1548" t="b" cm="1">
        <f t="array" ref="L154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548" s="7" t="str" cm="1">
        <f t="array" ref="M154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548" t="b" cm="1">
        <f t="array" ref="N154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548" t="b" cm="1">
        <f t="array" ref="O154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548" s="7">
        <f>IF(predictions[[#This Row],[ClayInMemCorrectPrediction]],1,0)</f>
        <v>0</v>
      </c>
      <c r="Q154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48" s="7">
        <f>COUNTIFS(predictions[DraftId],predictions[[#This Row],[DraftId]],predictions[ClayCorrectPrediction],TRUE)</f>
        <v>7</v>
      </c>
      <c r="S1548" s="7" cm="1">
        <f t="array" ref="S154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2</v>
      </c>
      <c r="T1548" t="s">
        <v>5565</v>
      </c>
      <c r="U1548" t="str">
        <f>IF(ISBLANK(predictions[[#This Row],[RyanMovieId]]),"",_xlfn.XLOOKUP(predictions[[#This Row],[RyanMovieId]],drafts.movies[id],drafts.movies[movie_title]))</f>
        <v>The Departed</v>
      </c>
      <c r="V1548" t="b" cm="1">
        <f t="array" ref="V154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548" s="7" cm="1">
        <f t="array" ref="W154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1</v>
      </c>
      <c r="X1548" t="b" cm="1">
        <f t="array" ref="X154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548" t="b" cm="1">
        <f t="array" ref="Y154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548" s="7">
        <f>IF(predictions[[#This Row],[RyanInMemCorrectPrediction]],1,0)</f>
        <v>1</v>
      </c>
      <c r="AA154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48" s="7">
        <f>COUNTIFS(predictions[DraftId],predictions[[#This Row],[DraftId]],predictions[RyanCorrectPrediction],TRUE)</f>
        <v>9</v>
      </c>
      <c r="AC1548" s="7" cm="1">
        <f t="array" ref="AC154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4</v>
      </c>
      <c r="AD1548" s="7" t="str" cm="1">
        <f t="array" ref="AD154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49" spans="1:30" x14ac:dyDescent="0.25">
      <c r="A1549" s="7">
        <f>ROW()</f>
        <v>1549</v>
      </c>
      <c r="B1549" s="14" t="b">
        <f>predictions[[#This Row],[Row]]=_xlfn.MINIFS(predictions[Row],predictions[DraftId],predictions[[#This Row],[DraftId]])</f>
        <v>0</v>
      </c>
      <c r="C1549" t="str">
        <f>_xlfn.XLOOKUP(predictions[[#This Row],[draft_part_id]],draft_parts[Id],draft_parts[DraftId])</f>
        <v>6c28036b-2896-438f-8f82-5e97a7c827c7</v>
      </c>
      <c r="D1549" t="s">
        <v>20432</v>
      </c>
      <c r="E1549" t="str">
        <f>IFERROR(_xlfn.XLOOKUP(predictions[[#This Row],[DraftId]],drafts[id],drafts[title]),"")</f>
        <v>Martin Scorsese Super Draft</v>
      </c>
      <c r="F1549" s="7" t="s">
        <v>18876</v>
      </c>
      <c r="H1549" s="7">
        <v>8</v>
      </c>
      <c r="I1549" s="10">
        <f>_xlfn.XLOOKUP(predictions[[#This Row],[draft_part_id]],drafts_releases[PartId],drafts_releases[ReleaseDate])</f>
        <v>45306</v>
      </c>
      <c r="K1549" t="str">
        <f>IF(ISBLANK(predictions[[#This Row],[ClayMovieId]]),"",_xlfn.XLOOKUP(predictions[[#This Row],[ClayMovieId]],drafts.movies[id],drafts.movies[movie_title]))</f>
        <v/>
      </c>
      <c r="L1549" t="b" cm="1">
        <f t="array" ref="L154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549" s="7" t="str" cm="1">
        <f t="array" ref="M154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549" t="b" cm="1">
        <f t="array" ref="N154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549" t="b" cm="1">
        <f t="array" ref="O154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549" s="7">
        <f>IF(predictions[[#This Row],[ClayInMemCorrectPrediction]],1,0)</f>
        <v>0</v>
      </c>
      <c r="Q154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49" s="7">
        <f>COUNTIFS(predictions[DraftId],predictions[[#This Row],[DraftId]],predictions[ClayCorrectPrediction],TRUE)</f>
        <v>7</v>
      </c>
      <c r="S1549" s="7" cm="1">
        <f t="array" ref="S154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2</v>
      </c>
      <c r="T1549" t="s">
        <v>5526</v>
      </c>
      <c r="U1549" t="str">
        <f>IF(ISBLANK(predictions[[#This Row],[RyanMovieId]]),"",_xlfn.XLOOKUP(predictions[[#This Row],[RyanMovieId]],drafts.movies[id],drafts.movies[movie_title]))</f>
        <v>Killers of the Flower Moon</v>
      </c>
      <c r="V1549" t="b" cm="1">
        <f t="array" ref="V154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549" s="7" t="str" cm="1">
        <f t="array" ref="W154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549" t="b" cm="1">
        <f t="array" ref="X154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549" t="b" cm="1">
        <f t="array" ref="Y154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549" s="7">
        <f>IF(predictions[[#This Row],[RyanInMemCorrectPrediction]],1,0)</f>
        <v>0</v>
      </c>
      <c r="AA154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49" s="7">
        <f>COUNTIFS(predictions[DraftId],predictions[[#This Row],[DraftId]],predictions[RyanCorrectPrediction],TRUE)</f>
        <v>9</v>
      </c>
      <c r="AC1549" s="7" cm="1">
        <f t="array" ref="AC154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4</v>
      </c>
      <c r="AD1549" s="7" t="str" cm="1">
        <f t="array" ref="AD154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50" spans="1:30" x14ac:dyDescent="0.25">
      <c r="A1550" s="7">
        <f>ROW()</f>
        <v>1550</v>
      </c>
      <c r="B1550" s="14" t="b">
        <f>predictions[[#This Row],[Row]]=_xlfn.MINIFS(predictions[Row],predictions[DraftId],predictions[[#This Row],[DraftId]])</f>
        <v>0</v>
      </c>
      <c r="C1550" t="str">
        <f>_xlfn.XLOOKUP(predictions[[#This Row],[draft_part_id]],draft_parts[Id],draft_parts[DraftId])</f>
        <v>6c28036b-2896-438f-8f82-5e97a7c827c7</v>
      </c>
      <c r="D1550" t="s">
        <v>20432</v>
      </c>
      <c r="E1550" t="str">
        <f>IFERROR(_xlfn.XLOOKUP(predictions[[#This Row],[DraftId]],drafts[id],drafts[title]),"")</f>
        <v>Martin Scorsese Super Draft</v>
      </c>
      <c r="F1550" s="7" t="s">
        <v>18876</v>
      </c>
      <c r="H1550" s="7">
        <v>8</v>
      </c>
      <c r="I1550" s="10">
        <f>_xlfn.XLOOKUP(predictions[[#This Row],[draft_part_id]],drafts_releases[PartId],drafts_releases[ReleaseDate])</f>
        <v>45306</v>
      </c>
      <c r="K1550" t="str">
        <f>IF(ISBLANK(predictions[[#This Row],[ClayMovieId]]),"",_xlfn.XLOOKUP(predictions[[#This Row],[ClayMovieId]],drafts.movies[id],drafts.movies[movie_title]))</f>
        <v/>
      </c>
      <c r="L1550" t="b" cm="1">
        <f t="array" ref="L155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550" s="7" t="str" cm="1">
        <f t="array" ref="M155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550" t="b" cm="1">
        <f t="array" ref="N155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550" t="b" cm="1">
        <f t="array" ref="O155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550" s="7">
        <f>IF(predictions[[#This Row],[ClayInMemCorrectPrediction]],1,0)</f>
        <v>0</v>
      </c>
      <c r="Q155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50" s="7">
        <f>COUNTIFS(predictions[DraftId],predictions[[#This Row],[DraftId]],predictions[ClayCorrectPrediction],TRUE)</f>
        <v>7</v>
      </c>
      <c r="S1550" s="7" cm="1">
        <f t="array" ref="S155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2</v>
      </c>
      <c r="T1550" t="s">
        <v>7630</v>
      </c>
      <c r="U1550" t="str">
        <f>IF(ISBLANK(predictions[[#This Row],[RyanMovieId]]),"",_xlfn.XLOOKUP(predictions[[#This Row],[RyanMovieId]],drafts.movies[id],drafts.movies[movie_title]))</f>
        <v>Cape Fear</v>
      </c>
      <c r="V1550" t="b" cm="1">
        <f t="array" ref="V155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550" s="7" t="str" cm="1">
        <f t="array" ref="W155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550" t="b" cm="1">
        <f t="array" ref="X155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550" t="b" cm="1">
        <f t="array" ref="Y155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550" s="7">
        <f>IF(predictions[[#This Row],[RyanInMemCorrectPrediction]],1,0)</f>
        <v>0</v>
      </c>
      <c r="AA155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50" s="7">
        <f>COUNTIFS(predictions[DraftId],predictions[[#This Row],[DraftId]],predictions[RyanCorrectPrediction],TRUE)</f>
        <v>9</v>
      </c>
      <c r="AC1550" s="7" cm="1">
        <f t="array" ref="AC155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4</v>
      </c>
      <c r="AD1550" s="7" t="str" cm="1">
        <f t="array" ref="AD155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51" spans="1:30" x14ac:dyDescent="0.25">
      <c r="A1551" s="7">
        <f>ROW()</f>
        <v>1551</v>
      </c>
      <c r="B1551" s="14" t="b">
        <f>predictions[[#This Row],[Row]]=_xlfn.MINIFS(predictions[Row],predictions[DraftId],predictions[[#This Row],[DraftId]])</f>
        <v>0</v>
      </c>
      <c r="C1551" t="str">
        <f>_xlfn.XLOOKUP(predictions[[#This Row],[draft_part_id]],draft_parts[Id],draft_parts[DraftId])</f>
        <v>6c28036b-2896-438f-8f82-5e97a7c827c7</v>
      </c>
      <c r="D1551" t="s">
        <v>20433</v>
      </c>
      <c r="E1551" t="str">
        <f>IFERROR(_xlfn.XLOOKUP(predictions[[#This Row],[DraftId]],drafts[id],drafts[title]),"")</f>
        <v>Martin Scorsese Super Draft</v>
      </c>
      <c r="F1551" s="7" t="s">
        <v>17384</v>
      </c>
      <c r="G1551" s="7">
        <v>10</v>
      </c>
      <c r="H1551" s="7">
        <v>8</v>
      </c>
      <c r="I1551" s="10">
        <f>_xlfn.XLOOKUP(predictions[[#This Row],[draft_part_id]],drafts_releases[PartId],drafts_releases[ReleaseDate])</f>
        <v>45320</v>
      </c>
      <c r="K1551" t="str">
        <f>IF(ISBLANK(predictions[[#This Row],[ClayMovieId]]),"",_xlfn.XLOOKUP(predictions[[#This Row],[ClayMovieId]],drafts.movies[id],drafts.movies[movie_title]))</f>
        <v/>
      </c>
      <c r="L1551" t="b" cm="1">
        <f t="array" ref="L155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551" s="7" t="str" cm="1">
        <f t="array" ref="M155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551" t="b" cm="1">
        <f t="array" ref="N155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551" t="b" cm="1">
        <f t="array" ref="O155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551" s="7">
        <f>IF(predictions[[#This Row],[ClayInMemCorrectPrediction]],1,0)</f>
        <v>0</v>
      </c>
      <c r="Q155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51" s="7">
        <f>COUNTIFS(predictions[DraftId],predictions[[#This Row],[DraftId]],predictions[ClayCorrectPrediction],TRUE)</f>
        <v>7</v>
      </c>
      <c r="S1551" s="7" cm="1">
        <f t="array" ref="S155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9</v>
      </c>
      <c r="U1551" t="str">
        <f>IF(ISBLANK(predictions[[#This Row],[RyanMovieId]]),"",_xlfn.XLOOKUP(predictions[[#This Row],[RyanMovieId]],drafts.movies[id],drafts.movies[movie_title]))</f>
        <v/>
      </c>
      <c r="V1551" t="b" cm="1">
        <f t="array" ref="V155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551" s="7" t="str" cm="1">
        <f t="array" ref="W155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551" t="b" cm="1">
        <f t="array" ref="X155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551" t="b" cm="1">
        <f t="array" ref="Y155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551" s="7">
        <f>IF(predictions[[#This Row],[RyanInMemCorrectPrediction]],1,0)</f>
        <v>0</v>
      </c>
      <c r="AA155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51" s="7">
        <f>COUNTIFS(predictions[DraftId],predictions[[#This Row],[DraftId]],predictions[RyanCorrectPrediction],TRUE)</f>
        <v>9</v>
      </c>
      <c r="AC1551" s="7" cm="1">
        <f t="array" ref="AC155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0</v>
      </c>
      <c r="AD1551" s="7" t="str" cm="1">
        <f t="array" ref="AD155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52" spans="1:30" x14ac:dyDescent="0.25">
      <c r="A1552" s="7">
        <f>ROW()</f>
        <v>1552</v>
      </c>
      <c r="B1552" s="14" t="b">
        <f>predictions[[#This Row],[Row]]=_xlfn.MINIFS(predictions[Row],predictions[DraftId],predictions[[#This Row],[DraftId]])</f>
        <v>0</v>
      </c>
      <c r="C1552" t="str">
        <f>_xlfn.XLOOKUP(predictions[[#This Row],[draft_part_id]],draft_parts[Id],draft_parts[DraftId])</f>
        <v>6c28036b-2896-438f-8f82-5e97a7c827c7</v>
      </c>
      <c r="D1552" t="s">
        <v>20433</v>
      </c>
      <c r="E1552" t="str">
        <f>IFERROR(_xlfn.XLOOKUP(predictions[[#This Row],[DraftId]],drafts[id],drafts[title]),"")</f>
        <v>Martin Scorsese Super Draft</v>
      </c>
      <c r="F1552" s="7" t="s">
        <v>17384</v>
      </c>
      <c r="G1552" s="7">
        <v>9</v>
      </c>
      <c r="H1552" s="7">
        <v>8</v>
      </c>
      <c r="I1552" s="10">
        <f>_xlfn.XLOOKUP(predictions[[#This Row],[draft_part_id]],drafts_releases[PartId],drafts_releases[ReleaseDate])</f>
        <v>45320</v>
      </c>
      <c r="K1552" t="str">
        <f>IF(ISBLANK(predictions[[#This Row],[ClayMovieId]]),"",_xlfn.XLOOKUP(predictions[[#This Row],[ClayMovieId]],drafts.movies[id],drafts.movies[movie_title]))</f>
        <v/>
      </c>
      <c r="L1552" t="b" cm="1">
        <f t="array" ref="L155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552" s="7" t="str" cm="1">
        <f t="array" ref="M155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552" t="b" cm="1">
        <f t="array" ref="N155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552" t="b" cm="1">
        <f t="array" ref="O155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552" s="7">
        <f>IF(predictions[[#This Row],[ClayInMemCorrectPrediction]],1,0)</f>
        <v>0</v>
      </c>
      <c r="Q155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52" s="7">
        <f>COUNTIFS(predictions[DraftId],predictions[[#This Row],[DraftId]],predictions[ClayCorrectPrediction],TRUE)</f>
        <v>7</v>
      </c>
      <c r="S1552" s="7" cm="1">
        <f t="array" ref="S155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9</v>
      </c>
      <c r="U1552" t="str">
        <f>IF(ISBLANK(predictions[[#This Row],[RyanMovieId]]),"",_xlfn.XLOOKUP(predictions[[#This Row],[RyanMovieId]],drafts.movies[id],drafts.movies[movie_title]))</f>
        <v/>
      </c>
      <c r="V1552" t="b" cm="1">
        <f t="array" ref="V155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552" s="7" t="str" cm="1">
        <f t="array" ref="W155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552" t="b" cm="1">
        <f t="array" ref="X155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552" t="b" cm="1">
        <f t="array" ref="Y155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552" s="7">
        <f>IF(predictions[[#This Row],[RyanInMemCorrectPrediction]],1,0)</f>
        <v>0</v>
      </c>
      <c r="AA155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52" s="7">
        <f>COUNTIFS(predictions[DraftId],predictions[[#This Row],[DraftId]],predictions[RyanCorrectPrediction],TRUE)</f>
        <v>9</v>
      </c>
      <c r="AC1552" s="7" cm="1">
        <f t="array" ref="AC155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0</v>
      </c>
      <c r="AD1552" s="7" t="str" cm="1">
        <f t="array" ref="AD155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53" spans="1:30" x14ac:dyDescent="0.25">
      <c r="A1553" s="7">
        <f>ROW()</f>
        <v>1553</v>
      </c>
      <c r="B1553" s="14" t="b">
        <f>predictions[[#This Row],[Row]]=_xlfn.MINIFS(predictions[Row],predictions[DraftId],predictions[[#This Row],[DraftId]])</f>
        <v>0</v>
      </c>
      <c r="C1553" t="str">
        <f>_xlfn.XLOOKUP(predictions[[#This Row],[draft_part_id]],draft_parts[Id],draft_parts[DraftId])</f>
        <v>6c28036b-2896-438f-8f82-5e97a7c827c7</v>
      </c>
      <c r="D1553" t="s">
        <v>20433</v>
      </c>
      <c r="E1553" t="str">
        <f>IFERROR(_xlfn.XLOOKUP(predictions[[#This Row],[DraftId]],drafts[id],drafts[title]),"")</f>
        <v>Martin Scorsese Super Draft</v>
      </c>
      <c r="F1553" s="7" t="s">
        <v>17384</v>
      </c>
      <c r="G1553" s="7">
        <v>8</v>
      </c>
      <c r="H1553" s="7">
        <v>8</v>
      </c>
      <c r="I1553" s="10">
        <f>_xlfn.XLOOKUP(predictions[[#This Row],[draft_part_id]],drafts_releases[PartId],drafts_releases[ReleaseDate])</f>
        <v>45320</v>
      </c>
      <c r="K1553" t="str">
        <f>IF(ISBLANK(predictions[[#This Row],[ClayMovieId]]),"",_xlfn.XLOOKUP(predictions[[#This Row],[ClayMovieId]],drafts.movies[id],drafts.movies[movie_title]))</f>
        <v/>
      </c>
      <c r="L1553" t="b" cm="1">
        <f t="array" ref="L155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553" s="7" t="str" cm="1">
        <f t="array" ref="M155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553" t="b" cm="1">
        <f t="array" ref="N155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553" t="b" cm="1">
        <f t="array" ref="O155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553" s="7">
        <f>IF(predictions[[#This Row],[ClayInMemCorrectPrediction]],1,0)</f>
        <v>0</v>
      </c>
      <c r="Q155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53" s="7">
        <f>COUNTIFS(predictions[DraftId],predictions[[#This Row],[DraftId]],predictions[ClayCorrectPrediction],TRUE)</f>
        <v>7</v>
      </c>
      <c r="S1553" s="7" cm="1">
        <f t="array" ref="S155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9</v>
      </c>
      <c r="U1553" t="str">
        <f>IF(ISBLANK(predictions[[#This Row],[RyanMovieId]]),"",_xlfn.XLOOKUP(predictions[[#This Row],[RyanMovieId]],drafts.movies[id],drafts.movies[movie_title]))</f>
        <v/>
      </c>
      <c r="V1553" t="b" cm="1">
        <f t="array" ref="V155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553" s="7" t="str" cm="1">
        <f t="array" ref="W155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553" t="b" cm="1">
        <f t="array" ref="X155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553" t="b" cm="1">
        <f t="array" ref="Y155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553" s="7">
        <f>IF(predictions[[#This Row],[RyanInMemCorrectPrediction]],1,0)</f>
        <v>0</v>
      </c>
      <c r="AA155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53" s="7">
        <f>COUNTIFS(predictions[DraftId],predictions[[#This Row],[DraftId]],predictions[RyanCorrectPrediction],TRUE)</f>
        <v>9</v>
      </c>
      <c r="AC1553" s="7" cm="1">
        <f t="array" ref="AC155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0</v>
      </c>
      <c r="AD1553" s="7" t="str" cm="1">
        <f t="array" ref="AD155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54" spans="1:30" x14ac:dyDescent="0.25">
      <c r="A1554" s="7">
        <f>ROW()</f>
        <v>1554</v>
      </c>
      <c r="B1554" s="14" t="b">
        <f>predictions[[#This Row],[Row]]=_xlfn.MINIFS(predictions[Row],predictions[DraftId],predictions[[#This Row],[DraftId]])</f>
        <v>0</v>
      </c>
      <c r="C1554" t="str">
        <f>_xlfn.XLOOKUP(predictions[[#This Row],[draft_part_id]],draft_parts[Id],draft_parts[DraftId])</f>
        <v>6c28036b-2896-438f-8f82-5e97a7c827c7</v>
      </c>
      <c r="D1554" t="s">
        <v>20433</v>
      </c>
      <c r="E1554" t="str">
        <f>IFERROR(_xlfn.XLOOKUP(predictions[[#This Row],[DraftId]],drafts[id],drafts[title]),"")</f>
        <v>Martin Scorsese Super Draft</v>
      </c>
      <c r="F1554" s="7" t="s">
        <v>17384</v>
      </c>
      <c r="G1554" s="7">
        <v>7</v>
      </c>
      <c r="H1554" s="7">
        <v>8</v>
      </c>
      <c r="I1554" s="10">
        <f>_xlfn.XLOOKUP(predictions[[#This Row],[draft_part_id]],drafts_releases[PartId],drafts_releases[ReleaseDate])</f>
        <v>45320</v>
      </c>
      <c r="K1554" t="str">
        <f>IF(ISBLANK(predictions[[#This Row],[ClayMovieId]]),"",_xlfn.XLOOKUP(predictions[[#This Row],[ClayMovieId]],drafts.movies[id],drafts.movies[movie_title]))</f>
        <v/>
      </c>
      <c r="L1554" t="b" cm="1">
        <f t="array" ref="L155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554" s="7" t="str" cm="1">
        <f t="array" ref="M155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554" t="b" cm="1">
        <f t="array" ref="N155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554" t="b" cm="1">
        <f t="array" ref="O155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554" s="7">
        <f>IF(predictions[[#This Row],[ClayInMemCorrectPrediction]],1,0)</f>
        <v>0</v>
      </c>
      <c r="Q155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54" s="7">
        <f>COUNTIFS(predictions[DraftId],predictions[[#This Row],[DraftId]],predictions[ClayCorrectPrediction],TRUE)</f>
        <v>7</v>
      </c>
      <c r="S1554" s="7" cm="1">
        <f t="array" ref="S155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9</v>
      </c>
      <c r="T1554" t="s">
        <v>8052</v>
      </c>
      <c r="U1554" t="str">
        <f>IF(ISBLANK(predictions[[#This Row],[RyanMovieId]]),"",_xlfn.XLOOKUP(predictions[[#This Row],[RyanMovieId]],drafts.movies[id],drafts.movies[movie_title]))</f>
        <v>Mean Streets</v>
      </c>
      <c r="V1554" t="b" cm="1">
        <f t="array" ref="V155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554" s="7" cm="1">
        <f t="array" ref="W155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1554" t="b" cm="1">
        <f t="array" ref="X155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554" t="b" cm="1">
        <f t="array" ref="Y155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554" s="7">
        <f>IF(predictions[[#This Row],[RyanInMemCorrectPrediction]],1,0)</f>
        <v>1</v>
      </c>
      <c r="AA155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54" s="7">
        <f>COUNTIFS(predictions[DraftId],predictions[[#This Row],[DraftId]],predictions[RyanCorrectPrediction],TRUE)</f>
        <v>9</v>
      </c>
      <c r="AC1554" s="7" cm="1">
        <f t="array" ref="AC155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0</v>
      </c>
      <c r="AD1554" s="7" t="str" cm="1">
        <f t="array" ref="AD155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55" spans="1:30" x14ac:dyDescent="0.25">
      <c r="A1555" s="7">
        <f>ROW()</f>
        <v>1555</v>
      </c>
      <c r="B1555" s="14" t="b">
        <f>predictions[[#This Row],[Row]]=_xlfn.MINIFS(predictions[Row],predictions[DraftId],predictions[[#This Row],[DraftId]])</f>
        <v>0</v>
      </c>
      <c r="C1555" t="str">
        <f>_xlfn.XLOOKUP(predictions[[#This Row],[draft_part_id]],draft_parts[Id],draft_parts[DraftId])</f>
        <v>6c28036b-2896-438f-8f82-5e97a7c827c7</v>
      </c>
      <c r="D1555" t="s">
        <v>20433</v>
      </c>
      <c r="E1555" t="str">
        <f>IFERROR(_xlfn.XLOOKUP(predictions[[#This Row],[DraftId]],drafts[id],drafts[title]),"")</f>
        <v>Martin Scorsese Super Draft</v>
      </c>
      <c r="F1555" s="7" t="s">
        <v>17384</v>
      </c>
      <c r="G1555" s="7">
        <v>6</v>
      </c>
      <c r="H1555" s="7">
        <v>8</v>
      </c>
      <c r="I1555" s="10">
        <f>_xlfn.XLOOKUP(predictions[[#This Row],[draft_part_id]],drafts_releases[PartId],drafts_releases[ReleaseDate])</f>
        <v>45320</v>
      </c>
      <c r="K1555" t="str">
        <f>IF(ISBLANK(predictions[[#This Row],[ClayMovieId]]),"",_xlfn.XLOOKUP(predictions[[#This Row],[ClayMovieId]],drafts.movies[id],drafts.movies[movie_title]))</f>
        <v/>
      </c>
      <c r="L1555" t="b" cm="1">
        <f t="array" ref="L155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555" s="7" t="str" cm="1">
        <f t="array" ref="M155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555" t="b" cm="1">
        <f t="array" ref="N155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555" t="b" cm="1">
        <f t="array" ref="O155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555" s="7">
        <f>IF(predictions[[#This Row],[ClayInMemCorrectPrediction]],1,0)</f>
        <v>0</v>
      </c>
      <c r="Q155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55" s="7">
        <f>COUNTIFS(predictions[DraftId],predictions[[#This Row],[DraftId]],predictions[ClayCorrectPrediction],TRUE)</f>
        <v>7</v>
      </c>
      <c r="S1555" s="7" cm="1">
        <f t="array" ref="S155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9</v>
      </c>
      <c r="U1555" t="str">
        <f>IF(ISBLANK(predictions[[#This Row],[RyanMovieId]]),"",_xlfn.XLOOKUP(predictions[[#This Row],[RyanMovieId]],drafts.movies[id],drafts.movies[movie_title]))</f>
        <v/>
      </c>
      <c r="V1555" t="b" cm="1">
        <f t="array" ref="V155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555" s="7" t="str" cm="1">
        <f t="array" ref="W155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555" t="b" cm="1">
        <f t="array" ref="X155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555" t="b" cm="1">
        <f t="array" ref="Y155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555" s="7">
        <f>IF(predictions[[#This Row],[RyanInMemCorrectPrediction]],1,0)</f>
        <v>0</v>
      </c>
      <c r="AA155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55" s="7">
        <f>COUNTIFS(predictions[DraftId],predictions[[#This Row],[DraftId]],predictions[RyanCorrectPrediction],TRUE)</f>
        <v>9</v>
      </c>
      <c r="AC1555" s="7" cm="1">
        <f t="array" ref="AC155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0</v>
      </c>
      <c r="AD1555" s="7" t="str" cm="1">
        <f t="array" ref="AD155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56" spans="1:30" x14ac:dyDescent="0.25">
      <c r="A1556" s="7">
        <f>ROW()</f>
        <v>1556</v>
      </c>
      <c r="B1556" s="14" t="b">
        <f>predictions[[#This Row],[Row]]=_xlfn.MINIFS(predictions[Row],predictions[DraftId],predictions[[#This Row],[DraftId]])</f>
        <v>0</v>
      </c>
      <c r="C1556" t="str">
        <f>_xlfn.XLOOKUP(predictions[[#This Row],[draft_part_id]],draft_parts[Id],draft_parts[DraftId])</f>
        <v>6c28036b-2896-438f-8f82-5e97a7c827c7</v>
      </c>
      <c r="D1556" t="s">
        <v>20433</v>
      </c>
      <c r="E1556" t="str">
        <f>IFERROR(_xlfn.XLOOKUP(predictions[[#This Row],[DraftId]],drafts[id],drafts[title]),"")</f>
        <v>Martin Scorsese Super Draft</v>
      </c>
      <c r="F1556" s="7" t="s">
        <v>17384</v>
      </c>
      <c r="G1556" s="7">
        <v>5</v>
      </c>
      <c r="H1556" s="7">
        <v>8</v>
      </c>
      <c r="I1556" s="10">
        <f>_xlfn.XLOOKUP(predictions[[#This Row],[draft_part_id]],drafts_releases[PartId],drafts_releases[ReleaseDate])</f>
        <v>45320</v>
      </c>
      <c r="K1556" t="str">
        <f>IF(ISBLANK(predictions[[#This Row],[ClayMovieId]]),"",_xlfn.XLOOKUP(predictions[[#This Row],[ClayMovieId]],drafts.movies[id],drafts.movies[movie_title]))</f>
        <v/>
      </c>
      <c r="L1556" t="b" cm="1">
        <f t="array" ref="L155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556" s="7" t="str" cm="1">
        <f t="array" ref="M155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556" t="b" cm="1">
        <f t="array" ref="N155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556" t="b" cm="1">
        <f t="array" ref="O155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556" s="7">
        <f>IF(predictions[[#This Row],[ClayInMemCorrectPrediction]],1,0)</f>
        <v>0</v>
      </c>
      <c r="Q155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56" s="7">
        <f>COUNTIFS(predictions[DraftId],predictions[[#This Row],[DraftId]],predictions[ClayCorrectPrediction],TRUE)</f>
        <v>7</v>
      </c>
      <c r="S1556" s="7" cm="1">
        <f t="array" ref="S155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9</v>
      </c>
      <c r="U1556" t="str">
        <f>IF(ISBLANK(predictions[[#This Row],[RyanMovieId]]),"",_xlfn.XLOOKUP(predictions[[#This Row],[RyanMovieId]],drafts.movies[id],drafts.movies[movie_title]))</f>
        <v/>
      </c>
      <c r="V1556" t="b" cm="1">
        <f t="array" ref="V155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556" s="7" t="str" cm="1">
        <f t="array" ref="W155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556" t="b" cm="1">
        <f t="array" ref="X155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556" t="b" cm="1">
        <f t="array" ref="Y155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556" s="7">
        <f>IF(predictions[[#This Row],[RyanInMemCorrectPrediction]],1,0)</f>
        <v>0</v>
      </c>
      <c r="AA155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56" s="7">
        <f>COUNTIFS(predictions[DraftId],predictions[[#This Row],[DraftId]],predictions[RyanCorrectPrediction],TRUE)</f>
        <v>9</v>
      </c>
      <c r="AC1556" s="7" cm="1">
        <f t="array" ref="AC155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0</v>
      </c>
      <c r="AD1556" s="7" t="str" cm="1">
        <f t="array" ref="AD155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57" spans="1:30" x14ac:dyDescent="0.25">
      <c r="A1557" s="7">
        <f>ROW()</f>
        <v>1557</v>
      </c>
      <c r="B1557" s="14" t="b">
        <f>predictions[[#This Row],[Row]]=_xlfn.MINIFS(predictions[Row],predictions[DraftId],predictions[[#This Row],[DraftId]])</f>
        <v>0</v>
      </c>
      <c r="C1557" t="str">
        <f>_xlfn.XLOOKUP(predictions[[#This Row],[draft_part_id]],draft_parts[Id],draft_parts[DraftId])</f>
        <v>6c28036b-2896-438f-8f82-5e97a7c827c7</v>
      </c>
      <c r="D1557" t="s">
        <v>20433</v>
      </c>
      <c r="E1557" t="str">
        <f>IFERROR(_xlfn.XLOOKUP(predictions[[#This Row],[DraftId]],drafts[id],drafts[title]),"")</f>
        <v>Martin Scorsese Super Draft</v>
      </c>
      <c r="F1557" s="7" t="s">
        <v>17384</v>
      </c>
      <c r="G1557" s="7">
        <v>4</v>
      </c>
      <c r="H1557" s="7">
        <v>8</v>
      </c>
      <c r="I1557" s="10">
        <f>_xlfn.XLOOKUP(predictions[[#This Row],[draft_part_id]],drafts_releases[PartId],drafts_releases[ReleaseDate])</f>
        <v>45320</v>
      </c>
      <c r="K1557" t="str">
        <f>IF(ISBLANK(predictions[[#This Row],[ClayMovieId]]),"",_xlfn.XLOOKUP(predictions[[#This Row],[ClayMovieId]],drafts.movies[id],drafts.movies[movie_title]))</f>
        <v/>
      </c>
      <c r="L1557" t="b" cm="1">
        <f t="array" ref="L155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557" s="7" t="str" cm="1">
        <f t="array" ref="M155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557" t="b" cm="1">
        <f t="array" ref="N155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557" t="b" cm="1">
        <f t="array" ref="O155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557" s="7">
        <f>IF(predictions[[#This Row],[ClayInMemCorrectPrediction]],1,0)</f>
        <v>0</v>
      </c>
      <c r="Q155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57" s="7">
        <f>COUNTIFS(predictions[DraftId],predictions[[#This Row],[DraftId]],predictions[ClayCorrectPrediction],TRUE)</f>
        <v>7</v>
      </c>
      <c r="S1557" s="7" cm="1">
        <f t="array" ref="S155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9</v>
      </c>
      <c r="U1557" t="str">
        <f>IF(ISBLANK(predictions[[#This Row],[RyanMovieId]]),"",_xlfn.XLOOKUP(predictions[[#This Row],[RyanMovieId]],drafts.movies[id],drafts.movies[movie_title]))</f>
        <v/>
      </c>
      <c r="V1557" t="b" cm="1">
        <f t="array" ref="V155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557" s="7" t="str" cm="1">
        <f t="array" ref="W155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557" t="b" cm="1">
        <f t="array" ref="X155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557" t="b" cm="1">
        <f t="array" ref="Y155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557" s="7">
        <f>IF(predictions[[#This Row],[RyanInMemCorrectPrediction]],1,0)</f>
        <v>0</v>
      </c>
      <c r="AA155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57" s="7">
        <f>COUNTIFS(predictions[DraftId],predictions[[#This Row],[DraftId]],predictions[RyanCorrectPrediction],TRUE)</f>
        <v>9</v>
      </c>
      <c r="AC1557" s="7" cm="1">
        <f t="array" ref="AC155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0</v>
      </c>
      <c r="AD1557" s="7" t="str" cm="1">
        <f t="array" ref="AD155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58" spans="1:30" x14ac:dyDescent="0.25">
      <c r="A1558" s="7">
        <f>ROW()</f>
        <v>1558</v>
      </c>
      <c r="B1558" s="14" t="b">
        <f>predictions[[#This Row],[Row]]=_xlfn.MINIFS(predictions[Row],predictions[DraftId],predictions[[#This Row],[DraftId]])</f>
        <v>0</v>
      </c>
      <c r="C1558" t="str">
        <f>_xlfn.XLOOKUP(predictions[[#This Row],[draft_part_id]],draft_parts[Id],draft_parts[DraftId])</f>
        <v>6c28036b-2896-438f-8f82-5e97a7c827c7</v>
      </c>
      <c r="D1558" t="s">
        <v>20433</v>
      </c>
      <c r="E1558" t="str">
        <f>IFERROR(_xlfn.XLOOKUP(predictions[[#This Row],[DraftId]],drafts[id],drafts[title]),"")</f>
        <v>Martin Scorsese Super Draft</v>
      </c>
      <c r="F1558" s="7" t="s">
        <v>17384</v>
      </c>
      <c r="G1558" s="7">
        <v>3</v>
      </c>
      <c r="H1558" s="7">
        <v>8</v>
      </c>
      <c r="I1558" s="10">
        <f>_xlfn.XLOOKUP(predictions[[#This Row],[draft_part_id]],drafts_releases[PartId],drafts_releases[ReleaseDate])</f>
        <v>45320</v>
      </c>
      <c r="J1558" t="s">
        <v>3859</v>
      </c>
      <c r="K1558" t="str">
        <f>IF(ISBLANK(predictions[[#This Row],[ClayMovieId]]),"",_xlfn.XLOOKUP(predictions[[#This Row],[ClayMovieId]],drafts.movies[id],drafts.movies[movie_title]))</f>
        <v>Taxi Driver</v>
      </c>
      <c r="L1558" t="b" cm="1">
        <f t="array" ref="L155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558" s="7" cm="1">
        <f t="array" ref="M155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558" t="b" cm="1">
        <f t="array" ref="N155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558" t="b" cm="1">
        <f t="array" ref="O155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558" s="7">
        <f>IF(predictions[[#This Row],[ClayInMemCorrectPrediction]],1,0)</f>
        <v>1</v>
      </c>
      <c r="Q155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58" s="7">
        <f>COUNTIFS(predictions[DraftId],predictions[[#This Row],[DraftId]],predictions[ClayCorrectPrediction],TRUE)</f>
        <v>7</v>
      </c>
      <c r="S1558" s="7" cm="1">
        <f t="array" ref="S155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9</v>
      </c>
      <c r="U1558" t="str">
        <f>IF(ISBLANK(predictions[[#This Row],[RyanMovieId]]),"",_xlfn.XLOOKUP(predictions[[#This Row],[RyanMovieId]],drafts.movies[id],drafts.movies[movie_title]))</f>
        <v/>
      </c>
      <c r="V1558" t="b" cm="1">
        <f t="array" ref="V155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558" s="7" t="str" cm="1">
        <f t="array" ref="W155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558" t="b" cm="1">
        <f t="array" ref="X155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558" t="b" cm="1">
        <f t="array" ref="Y155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558" s="7">
        <f>IF(predictions[[#This Row],[RyanInMemCorrectPrediction]],1,0)</f>
        <v>0</v>
      </c>
      <c r="AA155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58" s="7">
        <f>COUNTIFS(predictions[DraftId],predictions[[#This Row],[DraftId]],predictions[RyanCorrectPrediction],TRUE)</f>
        <v>9</v>
      </c>
      <c r="AC1558" s="7" cm="1">
        <f t="array" ref="AC155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0</v>
      </c>
      <c r="AD1558" s="7" t="str" cm="1">
        <f t="array" ref="AD155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59" spans="1:30" x14ac:dyDescent="0.25">
      <c r="A1559" s="7">
        <f>ROW()</f>
        <v>1559</v>
      </c>
      <c r="B1559" s="14" t="b">
        <f>predictions[[#This Row],[Row]]=_xlfn.MINIFS(predictions[Row],predictions[DraftId],predictions[[#This Row],[DraftId]])</f>
        <v>0</v>
      </c>
      <c r="C1559" t="str">
        <f>_xlfn.XLOOKUP(predictions[[#This Row],[draft_part_id]],draft_parts[Id],draft_parts[DraftId])</f>
        <v>6c28036b-2896-438f-8f82-5e97a7c827c7</v>
      </c>
      <c r="D1559" t="s">
        <v>20433</v>
      </c>
      <c r="E1559" t="str">
        <f>IFERROR(_xlfn.XLOOKUP(predictions[[#This Row],[DraftId]],drafts[id],drafts[title]),"")</f>
        <v>Martin Scorsese Super Draft</v>
      </c>
      <c r="F1559" s="7" t="s">
        <v>17384</v>
      </c>
      <c r="G1559" s="7">
        <v>2</v>
      </c>
      <c r="H1559" s="7">
        <v>8</v>
      </c>
      <c r="I1559" s="10">
        <f>_xlfn.XLOOKUP(predictions[[#This Row],[draft_part_id]],drafts_releases[PartId],drafts_releases[ReleaseDate])</f>
        <v>45320</v>
      </c>
      <c r="K1559" t="str">
        <f>IF(ISBLANK(predictions[[#This Row],[ClayMovieId]]),"",_xlfn.XLOOKUP(predictions[[#This Row],[ClayMovieId]],drafts.movies[id],drafts.movies[movie_title]))</f>
        <v/>
      </c>
      <c r="L1559" t="b" cm="1">
        <f t="array" ref="L155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559" s="7" t="str" cm="1">
        <f t="array" ref="M155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559" t="b" cm="1">
        <f t="array" ref="N155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559" t="b" cm="1">
        <f t="array" ref="O155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559" s="7">
        <f>IF(predictions[[#This Row],[ClayInMemCorrectPrediction]],1,0)</f>
        <v>0</v>
      </c>
      <c r="Q155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59" s="7">
        <f>COUNTIFS(predictions[DraftId],predictions[[#This Row],[DraftId]],predictions[ClayCorrectPrediction],TRUE)</f>
        <v>7</v>
      </c>
      <c r="S1559" s="7" cm="1">
        <f t="array" ref="S155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9</v>
      </c>
      <c r="U1559" t="str">
        <f>IF(ISBLANK(predictions[[#This Row],[RyanMovieId]]),"",_xlfn.XLOOKUP(predictions[[#This Row],[RyanMovieId]],drafts.movies[id],drafts.movies[movie_title]))</f>
        <v/>
      </c>
      <c r="V1559" t="b" cm="1">
        <f t="array" ref="V155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559" s="7" t="str" cm="1">
        <f t="array" ref="W155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559" t="b" cm="1">
        <f t="array" ref="X155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559" t="b" cm="1">
        <f t="array" ref="Y155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559" s="7">
        <f>IF(predictions[[#This Row],[RyanInMemCorrectPrediction]],1,0)</f>
        <v>0</v>
      </c>
      <c r="AA155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59" s="7">
        <f>COUNTIFS(predictions[DraftId],predictions[[#This Row],[DraftId]],predictions[RyanCorrectPrediction],TRUE)</f>
        <v>9</v>
      </c>
      <c r="AC1559" s="7" cm="1">
        <f t="array" ref="AC155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0</v>
      </c>
      <c r="AD1559" s="7" t="str" cm="1">
        <f t="array" ref="AD155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60" spans="1:30" x14ac:dyDescent="0.25">
      <c r="A1560" s="7">
        <f>ROW()</f>
        <v>1560</v>
      </c>
      <c r="B1560" s="14" t="b">
        <f>predictions[[#This Row],[Row]]=_xlfn.MINIFS(predictions[Row],predictions[DraftId],predictions[[#This Row],[DraftId]])</f>
        <v>0</v>
      </c>
      <c r="C1560" t="str">
        <f>_xlfn.XLOOKUP(predictions[[#This Row],[draft_part_id]],draft_parts[Id],draft_parts[DraftId])</f>
        <v>6c28036b-2896-438f-8f82-5e97a7c827c7</v>
      </c>
      <c r="D1560" t="s">
        <v>20433</v>
      </c>
      <c r="E1560" t="str">
        <f>IFERROR(_xlfn.XLOOKUP(predictions[[#This Row],[DraftId]],drafts[id],drafts[title]),"")</f>
        <v>Martin Scorsese Super Draft</v>
      </c>
      <c r="F1560" s="7" t="s">
        <v>17384</v>
      </c>
      <c r="G1560" s="7">
        <v>1</v>
      </c>
      <c r="H1560" s="7">
        <v>8</v>
      </c>
      <c r="I1560" s="10">
        <f>_xlfn.XLOOKUP(predictions[[#This Row],[draft_part_id]],drafts_releases[PartId],drafts_releases[ReleaseDate])</f>
        <v>45320</v>
      </c>
      <c r="K1560" t="str">
        <f>IF(ISBLANK(predictions[[#This Row],[ClayMovieId]]),"",_xlfn.XLOOKUP(predictions[[#This Row],[ClayMovieId]],drafts.movies[id],drafts.movies[movie_title]))</f>
        <v/>
      </c>
      <c r="L1560" t="b" cm="1">
        <f t="array" ref="L156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560" s="7" t="str" cm="1">
        <f t="array" ref="M156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560" t="b" cm="1">
        <f t="array" ref="N156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560" t="b" cm="1">
        <f t="array" ref="O156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560" s="7">
        <f>IF(predictions[[#This Row],[ClayInMemCorrectPrediction]],1,0)</f>
        <v>0</v>
      </c>
      <c r="Q156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60" s="7">
        <f>COUNTIFS(predictions[DraftId],predictions[[#This Row],[DraftId]],predictions[ClayCorrectPrediction],TRUE)</f>
        <v>7</v>
      </c>
      <c r="S1560" s="7" cm="1">
        <f t="array" ref="S156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9</v>
      </c>
      <c r="U1560" t="str">
        <f>IF(ISBLANK(predictions[[#This Row],[RyanMovieId]]),"",_xlfn.XLOOKUP(predictions[[#This Row],[RyanMovieId]],drafts.movies[id],drafts.movies[movie_title]))</f>
        <v/>
      </c>
      <c r="V1560" t="b" cm="1">
        <f t="array" ref="V156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560" s="7" t="str" cm="1">
        <f t="array" ref="W156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560" t="b" cm="1">
        <f t="array" ref="X156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560" t="b" cm="1">
        <f t="array" ref="Y156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560" s="7">
        <f>IF(predictions[[#This Row],[RyanInMemCorrectPrediction]],1,0)</f>
        <v>0</v>
      </c>
      <c r="AA156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60" s="7">
        <f>COUNTIFS(predictions[DraftId],predictions[[#This Row],[DraftId]],predictions[RyanCorrectPrediction],TRUE)</f>
        <v>9</v>
      </c>
      <c r="AC1560" s="7" cm="1">
        <f t="array" ref="AC156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0</v>
      </c>
      <c r="AD1560" s="7" t="str" cm="1">
        <f t="array" ref="AD156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61" spans="1:30" x14ac:dyDescent="0.25">
      <c r="A1561" s="7">
        <f>ROW()</f>
        <v>1561</v>
      </c>
      <c r="B1561" s="14" t="b">
        <f>predictions[[#This Row],[Row]]=_xlfn.MINIFS(predictions[Row],predictions[DraftId],predictions[[#This Row],[DraftId]])</f>
        <v>1</v>
      </c>
      <c r="C1561" t="str">
        <f>_xlfn.XLOOKUP(predictions[[#This Row],[draft_part_id]],draft_parts[Id],draft_parts[DraftId])</f>
        <v>297da054-5c5a-450d-a077-433c6cd0c118</v>
      </c>
      <c r="D1561" t="s">
        <v>20179</v>
      </c>
      <c r="E1561" t="str">
        <f>IFERROR(_xlfn.XLOOKUP(predictions[[#This Row],[DraftId]],drafts[id],drafts[title]),"")</f>
        <v>Criterion World Cinema Project</v>
      </c>
      <c r="H1561" s="7">
        <v>8</v>
      </c>
      <c r="I1561" s="10">
        <f>_xlfn.XLOOKUP(predictions[[#This Row],[draft_part_id]],drafts_releases[PartId],drafts_releases[ReleaseDate])</f>
        <v>45299</v>
      </c>
      <c r="J1561" t="s">
        <v>5469</v>
      </c>
      <c r="K1561" t="str">
        <f>IF(ISBLANK(predictions[[#This Row],[ClayMovieId]]),"",_xlfn.XLOOKUP(predictions[[#This Row],[ClayMovieId]],drafts.movies[id],drafts.movies[movie_title]))</f>
        <v>The Housemaid</v>
      </c>
      <c r="L1561" t="b" cm="1">
        <f t="array" ref="L156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561" s="7" cm="1">
        <f t="array" ref="M156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561" t="b" cm="1">
        <f t="array" ref="N156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561" t="b" cm="1">
        <f t="array" ref="O156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561" s="7">
        <f>IF(predictions[[#This Row],[ClayInMemCorrectPrediction]],1,0)</f>
        <v>1</v>
      </c>
      <c r="Q156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61" s="7">
        <f>COUNTIFS(predictions[DraftId],predictions[[#This Row],[DraftId]],predictions[ClayCorrectPrediction],TRUE)</f>
        <v>2</v>
      </c>
      <c r="S1561" s="7" cm="1">
        <f t="array" ref="S156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6</v>
      </c>
      <c r="T1561" t="s">
        <v>5469</v>
      </c>
      <c r="U1561" t="str">
        <f>IF(ISBLANK(predictions[[#This Row],[RyanMovieId]]),"",_xlfn.XLOOKUP(predictions[[#This Row],[RyanMovieId]],drafts.movies[id],drafts.movies[movie_title]))</f>
        <v>The Housemaid</v>
      </c>
      <c r="V1561" t="b" cm="1">
        <f t="array" ref="V156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561" s="7" cm="1">
        <f t="array" ref="W156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561" t="b" cm="1">
        <f t="array" ref="X156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561" t="b" cm="1">
        <f t="array" ref="Y156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561" s="7">
        <f>IF(predictions[[#This Row],[RyanInMemCorrectPrediction]],1,0)</f>
        <v>1</v>
      </c>
      <c r="AA156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61" s="7">
        <f>COUNTIFS(predictions[DraftId],predictions[[#This Row],[DraftId]],predictions[RyanCorrectPrediction],TRUE)</f>
        <v>2</v>
      </c>
      <c r="AC1561" s="7" cm="1">
        <f t="array" ref="AC156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6</v>
      </c>
      <c r="AD1561" s="7" t="str" cm="1">
        <f t="array" ref="AD156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62" spans="1:30" x14ac:dyDescent="0.25">
      <c r="A1562" s="7">
        <f>ROW()</f>
        <v>1562</v>
      </c>
      <c r="B1562" s="14" t="b">
        <f>predictions[[#This Row],[Row]]=_xlfn.MINIFS(predictions[Row],predictions[DraftId],predictions[[#This Row],[DraftId]])</f>
        <v>0</v>
      </c>
      <c r="C1562" t="str">
        <f>_xlfn.XLOOKUP(predictions[[#This Row],[draft_part_id]],draft_parts[Id],draft_parts[DraftId])</f>
        <v>297da054-5c5a-450d-a077-433c6cd0c118</v>
      </c>
      <c r="D1562" t="s">
        <v>20179</v>
      </c>
      <c r="E1562" t="str">
        <f>IFERROR(_xlfn.XLOOKUP(predictions[[#This Row],[DraftId]],drafts[id],drafts[title]),"")</f>
        <v>Criterion World Cinema Project</v>
      </c>
      <c r="H1562" s="7">
        <v>8</v>
      </c>
      <c r="I1562" s="10">
        <f>_xlfn.XLOOKUP(predictions[[#This Row],[draft_part_id]],drafts_releases[PartId],drafts_releases[ReleaseDate])</f>
        <v>45299</v>
      </c>
      <c r="J1562" t="s">
        <v>3997</v>
      </c>
      <c r="K1562" t="str">
        <f>IF(ISBLANK(predictions[[#This Row],[ClayMovieId]]),"",_xlfn.XLOOKUP(predictions[[#This Row],[ClayMovieId]],drafts.movies[id],drafts.movies[movie_title]))</f>
        <v>The Color of Pomegranates</v>
      </c>
      <c r="L1562" t="b" cm="1">
        <f t="array" ref="L156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562" s="7" cm="1">
        <f t="array" ref="M156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1562" t="b" cm="1">
        <f t="array" ref="N156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562" t="b" cm="1">
        <f t="array" ref="O156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562" s="7">
        <f>IF(predictions[[#This Row],[ClayInMemCorrectPrediction]],1,0)</f>
        <v>1</v>
      </c>
      <c r="Q156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62" s="7">
        <f>COUNTIFS(predictions[DraftId],predictions[[#This Row],[DraftId]],predictions[ClayCorrectPrediction],TRUE)</f>
        <v>2</v>
      </c>
      <c r="S1562" s="7" cm="1">
        <f t="array" ref="S156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6</v>
      </c>
      <c r="T1562" t="s">
        <v>3997</v>
      </c>
      <c r="U1562" t="str">
        <f>IF(ISBLANK(predictions[[#This Row],[RyanMovieId]]),"",_xlfn.XLOOKUP(predictions[[#This Row],[RyanMovieId]],drafts.movies[id],drafts.movies[movie_title]))</f>
        <v>The Color of Pomegranates</v>
      </c>
      <c r="V1562" t="b" cm="1">
        <f t="array" ref="V156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562" s="7" cm="1">
        <f t="array" ref="W156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1562" t="b" cm="1">
        <f t="array" ref="X156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562" t="b" cm="1">
        <f t="array" ref="Y156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562" s="7">
        <f>IF(predictions[[#This Row],[RyanInMemCorrectPrediction]],1,0)</f>
        <v>1</v>
      </c>
      <c r="AA156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62" s="7">
        <f>COUNTIFS(predictions[DraftId],predictions[[#This Row],[DraftId]],predictions[RyanCorrectPrediction],TRUE)</f>
        <v>2</v>
      </c>
      <c r="AC1562" s="7" cm="1">
        <f t="array" ref="AC156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6</v>
      </c>
      <c r="AD1562" s="7" t="str" cm="1">
        <f t="array" ref="AD156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63" spans="1:30" x14ac:dyDescent="0.25">
      <c r="A1563" s="7">
        <f>ROW()</f>
        <v>1563</v>
      </c>
      <c r="B1563" s="14" t="b">
        <f>predictions[[#This Row],[Row]]=_xlfn.MINIFS(predictions[Row],predictions[DraftId],predictions[[#This Row],[DraftId]])</f>
        <v>0</v>
      </c>
      <c r="C1563" t="str">
        <f>_xlfn.XLOOKUP(predictions[[#This Row],[draft_part_id]],draft_parts[Id],draft_parts[DraftId])</f>
        <v>297da054-5c5a-450d-a077-433c6cd0c118</v>
      </c>
      <c r="D1563" t="s">
        <v>20179</v>
      </c>
      <c r="E1563" t="str">
        <f>IFERROR(_xlfn.XLOOKUP(predictions[[#This Row],[DraftId]],drafts[id],drafts[title]),"")</f>
        <v>Criterion World Cinema Project</v>
      </c>
      <c r="H1563" s="7">
        <v>8</v>
      </c>
      <c r="I1563" s="10">
        <f>_xlfn.XLOOKUP(predictions[[#This Row],[draft_part_id]],drafts_releases[PartId],drafts_releases[ReleaseDate])</f>
        <v>45299</v>
      </c>
      <c r="J1563" t="s">
        <v>18934</v>
      </c>
      <c r="K1563" t="str">
        <f>IF(ISBLANK(predictions[[#This Row],[ClayMovieId]]),"",_xlfn.XLOOKUP(predictions[[#This Row],[ClayMovieId]],drafts.movies[id],drafts.movies[movie_title]))</f>
        <v>A Brighter Summer Day</v>
      </c>
      <c r="L1563" t="b" cm="1">
        <f t="array" ref="L156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563" s="7" t="str" cm="1">
        <f t="array" ref="M156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563" t="b" cm="1">
        <f t="array" ref="N156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563" t="b" cm="1">
        <f t="array" ref="O156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563" s="7">
        <f>IF(predictions[[#This Row],[ClayInMemCorrectPrediction]],1,0)</f>
        <v>0</v>
      </c>
      <c r="Q156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63" s="7">
        <f>COUNTIFS(predictions[DraftId],predictions[[#This Row],[DraftId]],predictions[ClayCorrectPrediction],TRUE)</f>
        <v>2</v>
      </c>
      <c r="S1563" s="7" cm="1">
        <f t="array" ref="S156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6</v>
      </c>
      <c r="T1563" t="s">
        <v>18934</v>
      </c>
      <c r="U1563" t="str">
        <f>IF(ISBLANK(predictions[[#This Row],[RyanMovieId]]),"",_xlfn.XLOOKUP(predictions[[#This Row],[RyanMovieId]],drafts.movies[id],drafts.movies[movie_title]))</f>
        <v>A Brighter Summer Day</v>
      </c>
      <c r="V1563" t="b" cm="1">
        <f t="array" ref="V156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563" s="7" t="str" cm="1">
        <f t="array" ref="W156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563" t="b" cm="1">
        <f t="array" ref="X156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563" t="b" cm="1">
        <f t="array" ref="Y156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563" s="7">
        <f>IF(predictions[[#This Row],[RyanInMemCorrectPrediction]],1,0)</f>
        <v>0</v>
      </c>
      <c r="AA156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63" s="7">
        <f>COUNTIFS(predictions[DraftId],predictions[[#This Row],[DraftId]],predictions[RyanCorrectPrediction],TRUE)</f>
        <v>2</v>
      </c>
      <c r="AC1563" s="7" cm="1">
        <f t="array" ref="AC156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6</v>
      </c>
      <c r="AD1563" s="7" t="str" cm="1">
        <f t="array" ref="AD156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64" spans="1:30" x14ac:dyDescent="0.25">
      <c r="A1564" s="7">
        <f>ROW()</f>
        <v>1564</v>
      </c>
      <c r="B1564" s="14" t="b">
        <f>predictions[[#This Row],[Row]]=_xlfn.MINIFS(predictions[Row],predictions[DraftId],predictions[[#This Row],[DraftId]])</f>
        <v>0</v>
      </c>
      <c r="C1564" t="str">
        <f>_xlfn.XLOOKUP(predictions[[#This Row],[draft_part_id]],draft_parts[Id],draft_parts[DraftId])</f>
        <v>297da054-5c5a-450d-a077-433c6cd0c118</v>
      </c>
      <c r="D1564" t="s">
        <v>20179</v>
      </c>
      <c r="E1564" t="str">
        <f>IFERROR(_xlfn.XLOOKUP(predictions[[#This Row],[DraftId]],drafts[id],drafts[title]),"")</f>
        <v>Criterion World Cinema Project</v>
      </c>
      <c r="H1564" s="7">
        <v>8</v>
      </c>
      <c r="I1564" s="10">
        <f>_xlfn.XLOOKUP(predictions[[#This Row],[draft_part_id]],drafts_releases[PartId],drafts_releases[ReleaseDate])</f>
        <v>45299</v>
      </c>
      <c r="J1564" t="s">
        <v>18937</v>
      </c>
      <c r="K1564" t="str">
        <f>IF(ISBLANK(predictions[[#This Row],[ClayMovieId]]),"",_xlfn.XLOOKUP(predictions[[#This Row],[ClayMovieId]],drafts.movies[id],drafts.movies[movie_title]))</f>
        <v>Mysterious Object at Noon</v>
      </c>
      <c r="L1564" t="b" cm="1">
        <f t="array" ref="L156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564" s="7" t="str" cm="1">
        <f t="array" ref="M156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564" t="b" cm="1">
        <f t="array" ref="N156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564" t="b" cm="1">
        <f t="array" ref="O156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564" s="7">
        <f>IF(predictions[[#This Row],[ClayInMemCorrectPrediction]],1,0)</f>
        <v>0</v>
      </c>
      <c r="Q156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64" s="7">
        <f>COUNTIFS(predictions[DraftId],predictions[[#This Row],[DraftId]],predictions[ClayCorrectPrediction],TRUE)</f>
        <v>2</v>
      </c>
      <c r="S1564" s="7" cm="1">
        <f t="array" ref="S156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6</v>
      </c>
      <c r="T1564" t="s">
        <v>18937</v>
      </c>
      <c r="U1564" t="str">
        <f>IF(ISBLANK(predictions[[#This Row],[RyanMovieId]]),"",_xlfn.XLOOKUP(predictions[[#This Row],[RyanMovieId]],drafts.movies[id],drafts.movies[movie_title]))</f>
        <v>Mysterious Object at Noon</v>
      </c>
      <c r="V1564" t="b" cm="1">
        <f t="array" ref="V156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564" s="7" t="str" cm="1">
        <f t="array" ref="W156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564" t="b" cm="1">
        <f t="array" ref="X156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564" t="b" cm="1">
        <f t="array" ref="Y156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564" s="7">
        <f>IF(predictions[[#This Row],[RyanInMemCorrectPrediction]],1,0)</f>
        <v>0</v>
      </c>
      <c r="AA156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64" s="7">
        <f>COUNTIFS(predictions[DraftId],predictions[[#This Row],[DraftId]],predictions[RyanCorrectPrediction],TRUE)</f>
        <v>2</v>
      </c>
      <c r="AC1564" s="7" cm="1">
        <f t="array" ref="AC156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6</v>
      </c>
      <c r="AD1564" s="7" t="str" cm="1">
        <f t="array" ref="AD156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65" spans="1:30" x14ac:dyDescent="0.25">
      <c r="A1565" s="7">
        <f>ROW()</f>
        <v>1565</v>
      </c>
      <c r="B1565" s="14" t="b">
        <f>predictions[[#This Row],[Row]]=_xlfn.MINIFS(predictions[Row],predictions[DraftId],predictions[[#This Row],[DraftId]])</f>
        <v>0</v>
      </c>
      <c r="C1565" t="str">
        <f>_xlfn.XLOOKUP(predictions[[#This Row],[draft_part_id]],draft_parts[Id],draft_parts[DraftId])</f>
        <v>297da054-5c5a-450d-a077-433c6cd0c118</v>
      </c>
      <c r="D1565" t="s">
        <v>20179</v>
      </c>
      <c r="E1565" t="str">
        <f>IFERROR(_xlfn.XLOOKUP(predictions[[#This Row],[DraftId]],drafts[id],drafts[title]),"")</f>
        <v>Criterion World Cinema Project</v>
      </c>
      <c r="H1565" s="7">
        <v>8</v>
      </c>
      <c r="I1565" s="10">
        <f>_xlfn.XLOOKUP(predictions[[#This Row],[draft_part_id]],drafts_releases[PartId],drafts_releases[ReleaseDate])</f>
        <v>45299</v>
      </c>
      <c r="J1565" t="s">
        <v>18940</v>
      </c>
      <c r="K1565" t="str">
        <f>IF(ISBLANK(predictions[[#This Row],[ClayMovieId]]),"",_xlfn.XLOOKUP(predictions[[#This Row],[ClayMovieId]],drafts.movies[id],drafts.movies[movie_title]))</f>
        <v>Touki Bouki</v>
      </c>
      <c r="L1565" t="b" cm="1">
        <f t="array" ref="L156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565" s="7" t="str" cm="1">
        <f t="array" ref="M156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565" t="b" cm="1">
        <f t="array" ref="N156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565" t="b" cm="1">
        <f t="array" ref="O156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565" s="7">
        <f>IF(predictions[[#This Row],[ClayInMemCorrectPrediction]],1,0)</f>
        <v>0</v>
      </c>
      <c r="Q156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65" s="7">
        <f>COUNTIFS(predictions[DraftId],predictions[[#This Row],[DraftId]],predictions[ClayCorrectPrediction],TRUE)</f>
        <v>2</v>
      </c>
      <c r="S1565" s="7" cm="1">
        <f t="array" ref="S156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6</v>
      </c>
      <c r="T1565" t="s">
        <v>18940</v>
      </c>
      <c r="U1565" t="str">
        <f>IF(ISBLANK(predictions[[#This Row],[RyanMovieId]]),"",_xlfn.XLOOKUP(predictions[[#This Row],[RyanMovieId]],drafts.movies[id],drafts.movies[movie_title]))</f>
        <v>Touki Bouki</v>
      </c>
      <c r="V1565" t="b" cm="1">
        <f t="array" ref="V156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565" s="7" t="str" cm="1">
        <f t="array" ref="W156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565" t="b" cm="1">
        <f t="array" ref="X156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565" t="b" cm="1">
        <f t="array" ref="Y156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565" s="7">
        <f>IF(predictions[[#This Row],[RyanInMemCorrectPrediction]],1,0)</f>
        <v>0</v>
      </c>
      <c r="AA156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65" s="7">
        <f>COUNTIFS(predictions[DraftId],predictions[[#This Row],[DraftId]],predictions[RyanCorrectPrediction],TRUE)</f>
        <v>2</v>
      </c>
      <c r="AC1565" s="7" cm="1">
        <f t="array" ref="AC156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6</v>
      </c>
      <c r="AD1565" s="7" t="str" cm="1">
        <f t="array" ref="AD156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66" spans="1:30" x14ac:dyDescent="0.25">
      <c r="A1566" s="7">
        <f>ROW()</f>
        <v>1566</v>
      </c>
      <c r="B1566" s="14" t="b">
        <f>predictions[[#This Row],[Row]]=_xlfn.MINIFS(predictions[Row],predictions[DraftId],predictions[[#This Row],[DraftId]])</f>
        <v>0</v>
      </c>
      <c r="C1566" t="str">
        <f>_xlfn.XLOOKUP(predictions[[#This Row],[draft_part_id]],draft_parts[Id],draft_parts[DraftId])</f>
        <v>297da054-5c5a-450d-a077-433c6cd0c118</v>
      </c>
      <c r="D1566" t="s">
        <v>20179</v>
      </c>
      <c r="E1566" t="str">
        <f>IFERROR(_xlfn.XLOOKUP(predictions[[#This Row],[DraftId]],drafts[id],drafts[title]),"")</f>
        <v>Criterion World Cinema Project</v>
      </c>
      <c r="H1566" s="7">
        <v>8</v>
      </c>
      <c r="I1566" s="10">
        <f>_xlfn.XLOOKUP(predictions[[#This Row],[draft_part_id]],drafts_releases[PartId],drafts_releases[ReleaseDate])</f>
        <v>45299</v>
      </c>
      <c r="J1566" t="s">
        <v>18943</v>
      </c>
      <c r="K1566" t="str">
        <f>IF(ISBLANK(predictions[[#This Row],[ClayMovieId]]),"",_xlfn.XLOOKUP(predictions[[#This Row],[ClayMovieId]],drafts.movies[id],drafts.movies[movie_title]))</f>
        <v>Pixote</v>
      </c>
      <c r="L1566" t="b" cm="1">
        <f t="array" ref="L156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566" s="7" t="str" cm="1">
        <f t="array" ref="M156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566" t="b" cm="1">
        <f t="array" ref="N156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566" t="b" cm="1">
        <f t="array" ref="O156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566" s="7">
        <f>IF(predictions[[#This Row],[ClayInMemCorrectPrediction]],1,0)</f>
        <v>0</v>
      </c>
      <c r="Q156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66" s="7">
        <f>COUNTIFS(predictions[DraftId],predictions[[#This Row],[DraftId]],predictions[ClayCorrectPrediction],TRUE)</f>
        <v>2</v>
      </c>
      <c r="S1566" s="7" cm="1">
        <f t="array" ref="S156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6</v>
      </c>
      <c r="T1566" t="s">
        <v>18943</v>
      </c>
      <c r="U1566" t="str">
        <f>IF(ISBLANK(predictions[[#This Row],[RyanMovieId]]),"",_xlfn.XLOOKUP(predictions[[#This Row],[RyanMovieId]],drafts.movies[id],drafts.movies[movie_title]))</f>
        <v>Pixote</v>
      </c>
      <c r="V1566" t="b" cm="1">
        <f t="array" ref="V156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566" s="7" t="str" cm="1">
        <f t="array" ref="W156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566" t="b" cm="1">
        <f t="array" ref="X156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566" t="b" cm="1">
        <f t="array" ref="Y156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566" s="7">
        <f>IF(predictions[[#This Row],[RyanInMemCorrectPrediction]],1,0)</f>
        <v>0</v>
      </c>
      <c r="AA156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66" s="7">
        <f>COUNTIFS(predictions[DraftId],predictions[[#This Row],[DraftId]],predictions[RyanCorrectPrediction],TRUE)</f>
        <v>2</v>
      </c>
      <c r="AC1566" s="7" cm="1">
        <f t="array" ref="AC156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6</v>
      </c>
      <c r="AD1566" s="7" t="str" cm="1">
        <f t="array" ref="AD156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67" spans="1:30" x14ac:dyDescent="0.25">
      <c r="A1567" s="7">
        <f>ROW()</f>
        <v>1567</v>
      </c>
      <c r="B1567" s="14" t="b">
        <f>predictions[[#This Row],[Row]]=_xlfn.MINIFS(predictions[Row],predictions[DraftId],predictions[[#This Row],[DraftId]])</f>
        <v>0</v>
      </c>
      <c r="C1567" t="str">
        <f>_xlfn.XLOOKUP(predictions[[#This Row],[draft_part_id]],draft_parts[Id],draft_parts[DraftId])</f>
        <v>297da054-5c5a-450d-a077-433c6cd0c118</v>
      </c>
      <c r="D1567" t="s">
        <v>20179</v>
      </c>
      <c r="E1567" t="str">
        <f>IFERROR(_xlfn.XLOOKUP(predictions[[#This Row],[DraftId]],drafts[id],drafts[title]),"")</f>
        <v>Criterion World Cinema Project</v>
      </c>
      <c r="H1567" s="7">
        <v>8</v>
      </c>
      <c r="I1567" s="10">
        <f>_xlfn.XLOOKUP(predictions[[#This Row],[draft_part_id]],drafts_releases[PartId],drafts_releases[ReleaseDate])</f>
        <v>45299</v>
      </c>
      <c r="J1567" t="s">
        <v>18949</v>
      </c>
      <c r="K1567" t="str">
        <f>IF(ISBLANK(predictions[[#This Row],[ClayMovieId]]),"",_xlfn.XLOOKUP(predictions[[#This Row],[ClayMovieId]],drafts.movies[id],drafts.movies[movie_title]))</f>
        <v>Black Girl</v>
      </c>
      <c r="L1567" t="b" cm="1">
        <f t="array" ref="L156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567" s="7" t="str" cm="1">
        <f t="array" ref="M156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567" t="b" cm="1">
        <f t="array" ref="N156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567" t="b" cm="1">
        <f t="array" ref="O156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567" s="7">
        <f>IF(predictions[[#This Row],[ClayInMemCorrectPrediction]],1,0)</f>
        <v>0</v>
      </c>
      <c r="Q156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67" s="7">
        <f>COUNTIFS(predictions[DraftId],predictions[[#This Row],[DraftId]],predictions[ClayCorrectPrediction],TRUE)</f>
        <v>2</v>
      </c>
      <c r="S1567" s="7" cm="1">
        <f t="array" ref="S156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6</v>
      </c>
      <c r="T1567" t="s">
        <v>18946</v>
      </c>
      <c r="U1567" t="str">
        <f>IF(ISBLANK(predictions[[#This Row],[RyanMovieId]]),"",_xlfn.XLOOKUP(predictions[[#This Row],[RyanMovieId]],drafts.movies[id],drafts.movies[movie_title]))</f>
        <v>The Young and the Damned</v>
      </c>
      <c r="V1567" t="b" cm="1">
        <f t="array" ref="V156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567" s="7" t="str" cm="1">
        <f t="array" ref="W156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567" t="b" cm="1">
        <f t="array" ref="X156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567" t="b" cm="1">
        <f t="array" ref="Y156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567" s="7">
        <f>IF(predictions[[#This Row],[RyanInMemCorrectPrediction]],1,0)</f>
        <v>0</v>
      </c>
      <c r="AA156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67" s="7">
        <f>COUNTIFS(predictions[DraftId],predictions[[#This Row],[DraftId]],predictions[RyanCorrectPrediction],TRUE)</f>
        <v>2</v>
      </c>
      <c r="AC1567" s="7" cm="1">
        <f t="array" ref="AC156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6</v>
      </c>
      <c r="AD1567" s="7" t="str" cm="1">
        <f t="array" ref="AD156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68" spans="1:30" x14ac:dyDescent="0.25">
      <c r="A1568" s="7">
        <f>ROW()</f>
        <v>1568</v>
      </c>
      <c r="B1568" s="14" t="b">
        <f>predictions[[#This Row],[Row]]=_xlfn.MINIFS(predictions[Row],predictions[DraftId],predictions[[#This Row],[DraftId]])</f>
        <v>1</v>
      </c>
      <c r="C1568" t="str">
        <f>_xlfn.XLOOKUP(predictions[[#This Row],[draft_part_id]],draft_parts[Id],draft_parts[DraftId])</f>
        <v>7f4b5b4c-066f-4199-a0ba-ab23fc434c8a</v>
      </c>
      <c r="D1568" t="s">
        <v>20026</v>
      </c>
      <c r="E1568" t="str">
        <f>IFERROR(_xlfn.XLOOKUP(predictions[[#This Row],[DraftId]],drafts[id],drafts[title]),"")</f>
        <v>Scorsese Produced mini-Mega</v>
      </c>
      <c r="H1568" s="7">
        <v>8</v>
      </c>
      <c r="I1568" s="10">
        <f>_xlfn.XLOOKUP(predictions[[#This Row],[draft_part_id]],drafts_releases[PartId],drafts_releases[ReleaseDate])</f>
        <v>45313</v>
      </c>
      <c r="J1568" t="s">
        <v>8082</v>
      </c>
      <c r="K1568" t="str">
        <f>IF(ISBLANK(predictions[[#This Row],[ClayMovieId]]),"",_xlfn.XLOOKUP(predictions[[#This Row],[ClayMovieId]],drafts.movies[id],drafts.movies[movie_title]))</f>
        <v>Uncut Gems</v>
      </c>
      <c r="L1568" t="b" cm="1">
        <f t="array" ref="L156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568" s="7" cm="1">
        <f t="array" ref="M156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568" t="b" cm="1">
        <f t="array" ref="N156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568" t="b" cm="1">
        <f t="array" ref="O156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568" s="7">
        <f>IF(predictions[[#This Row],[ClayInMemCorrectPrediction]],1,0)</f>
        <v>1</v>
      </c>
      <c r="Q156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68" s="7">
        <f>COUNTIFS(predictions[DraftId],predictions[[#This Row],[DraftId]],predictions[ClayCorrectPrediction],TRUE)</f>
        <v>6</v>
      </c>
      <c r="S1568" s="7" cm="1">
        <f t="array" ref="S156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8</v>
      </c>
      <c r="T1568" t="s">
        <v>8082</v>
      </c>
      <c r="U1568" t="str">
        <f>IF(ISBLANK(predictions[[#This Row],[RyanMovieId]]),"",_xlfn.XLOOKUP(predictions[[#This Row],[RyanMovieId]],drafts.movies[id],drafts.movies[movie_title]))</f>
        <v>Uncut Gems</v>
      </c>
      <c r="V1568" t="b" cm="1">
        <f t="array" ref="V156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568" s="7" cm="1">
        <f t="array" ref="W156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568" t="b" cm="1">
        <f t="array" ref="X156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568" t="b" cm="1">
        <f t="array" ref="Y156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568" s="7">
        <f>IF(predictions[[#This Row],[RyanInMemCorrectPrediction]],1,0)</f>
        <v>1</v>
      </c>
      <c r="AA156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68" s="7">
        <f>COUNTIFS(predictions[DraftId],predictions[[#This Row],[DraftId]],predictions[RyanCorrectPrediction],TRUE)</f>
        <v>5</v>
      </c>
      <c r="AC1568" s="7" cm="1">
        <f t="array" ref="AC156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9</v>
      </c>
      <c r="AD1568" s="7" t="str" cm="1">
        <f t="array" ref="AD156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69" spans="1:30" x14ac:dyDescent="0.25">
      <c r="A1569" s="7">
        <f>ROW()</f>
        <v>1569</v>
      </c>
      <c r="B1569" s="14" t="b">
        <f>predictions[[#This Row],[Row]]=_xlfn.MINIFS(predictions[Row],predictions[DraftId],predictions[[#This Row],[DraftId]])</f>
        <v>0</v>
      </c>
      <c r="C1569" t="str">
        <f>_xlfn.XLOOKUP(predictions[[#This Row],[draft_part_id]],draft_parts[Id],draft_parts[DraftId])</f>
        <v>7f4b5b4c-066f-4199-a0ba-ab23fc434c8a</v>
      </c>
      <c r="D1569" t="s">
        <v>20026</v>
      </c>
      <c r="E1569" t="str">
        <f>IFERROR(_xlfn.XLOOKUP(predictions[[#This Row],[DraftId]],drafts[id],drafts[title]),"")</f>
        <v>Scorsese Produced mini-Mega</v>
      </c>
      <c r="H1569" s="7">
        <v>8</v>
      </c>
      <c r="I1569" s="10">
        <f>_xlfn.XLOOKUP(predictions[[#This Row],[draft_part_id]],drafts_releases[PartId],drafts_releases[ReleaseDate])</f>
        <v>45313</v>
      </c>
      <c r="J1569" t="s">
        <v>6743</v>
      </c>
      <c r="K1569" t="str">
        <f>IF(ISBLANK(predictions[[#This Row],[ClayMovieId]]),"",_xlfn.XLOOKUP(predictions[[#This Row],[ClayMovieId]],drafts.movies[id],drafts.movies[movie_title]))</f>
        <v>The Eternal Daughter</v>
      </c>
      <c r="L1569" t="b" cm="1">
        <f t="array" ref="L156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569" s="7" cm="1">
        <f t="array" ref="M156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569" t="b" cm="1">
        <f t="array" ref="N156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569" t="b" cm="1">
        <f t="array" ref="O156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569" s="7">
        <f>IF(predictions[[#This Row],[ClayInMemCorrectPrediction]],1,0)</f>
        <v>1</v>
      </c>
      <c r="Q156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69" s="7">
        <f>COUNTIFS(predictions[DraftId],predictions[[#This Row],[DraftId]],predictions[ClayCorrectPrediction],TRUE)</f>
        <v>6</v>
      </c>
      <c r="S1569" s="7" cm="1">
        <f t="array" ref="S156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8</v>
      </c>
      <c r="T1569" t="s">
        <v>6743</v>
      </c>
      <c r="U1569" t="str">
        <f>IF(ISBLANK(predictions[[#This Row],[RyanMovieId]]),"",_xlfn.XLOOKUP(predictions[[#This Row],[RyanMovieId]],drafts.movies[id],drafts.movies[movie_title]))</f>
        <v>The Eternal Daughter</v>
      </c>
      <c r="V1569" t="b" cm="1">
        <f t="array" ref="V156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569" s="7" cm="1">
        <f t="array" ref="W156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569" t="b" cm="1">
        <f t="array" ref="X156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569" t="b" cm="1">
        <f t="array" ref="Y156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569" s="7">
        <f>IF(predictions[[#This Row],[RyanInMemCorrectPrediction]],1,0)</f>
        <v>1</v>
      </c>
      <c r="AA156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69" s="7">
        <f>COUNTIFS(predictions[DraftId],predictions[[#This Row],[DraftId]],predictions[RyanCorrectPrediction],TRUE)</f>
        <v>5</v>
      </c>
      <c r="AC1569" s="7" cm="1">
        <f t="array" ref="AC156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9</v>
      </c>
      <c r="AD1569" s="7" t="str" cm="1">
        <f t="array" ref="AD156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70" spans="1:30" x14ac:dyDescent="0.25">
      <c r="A1570" s="7">
        <f>ROW()</f>
        <v>1570</v>
      </c>
      <c r="B1570" s="14" t="b">
        <f>predictions[[#This Row],[Row]]=_xlfn.MINIFS(predictions[Row],predictions[DraftId],predictions[[#This Row],[DraftId]])</f>
        <v>0</v>
      </c>
      <c r="C1570" t="str">
        <f>_xlfn.XLOOKUP(predictions[[#This Row],[draft_part_id]],draft_parts[Id],draft_parts[DraftId])</f>
        <v>7f4b5b4c-066f-4199-a0ba-ab23fc434c8a</v>
      </c>
      <c r="D1570" t="s">
        <v>20026</v>
      </c>
      <c r="E1570" t="str">
        <f>IFERROR(_xlfn.XLOOKUP(predictions[[#This Row],[DraftId]],drafts[id],drafts[title]),"")</f>
        <v>Scorsese Produced mini-Mega</v>
      </c>
      <c r="H1570" s="7">
        <v>8</v>
      </c>
      <c r="I1570" s="10">
        <f>_xlfn.XLOOKUP(predictions[[#This Row],[draft_part_id]],drafts_releases[PartId],drafts_releases[ReleaseDate])</f>
        <v>45313</v>
      </c>
      <c r="J1570" t="s">
        <v>8055</v>
      </c>
      <c r="K1570" t="str">
        <f>IF(ISBLANK(predictions[[#This Row],[ClayMovieId]]),"",_xlfn.XLOOKUP(predictions[[#This Row],[ClayMovieId]],drafts.movies[id],drafts.movies[movie_title]))</f>
        <v>The Grifters</v>
      </c>
      <c r="L1570" t="b" cm="1">
        <f t="array" ref="L157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570" s="7" cm="1">
        <f t="array" ref="M157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570" t="b" cm="1">
        <f t="array" ref="N157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570" t="b" cm="1">
        <f t="array" ref="O157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570" s="7">
        <f>IF(predictions[[#This Row],[ClayInMemCorrectPrediction]],1,0)</f>
        <v>1</v>
      </c>
      <c r="Q157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70" s="7">
        <f>COUNTIFS(predictions[DraftId],predictions[[#This Row],[DraftId]],predictions[ClayCorrectPrediction],TRUE)</f>
        <v>6</v>
      </c>
      <c r="S1570" s="7" cm="1">
        <f t="array" ref="S157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8</v>
      </c>
      <c r="T1570" t="s">
        <v>8055</v>
      </c>
      <c r="U1570" t="str">
        <f>IF(ISBLANK(predictions[[#This Row],[RyanMovieId]]),"",_xlfn.XLOOKUP(predictions[[#This Row],[RyanMovieId]],drafts.movies[id],drafts.movies[movie_title]))</f>
        <v>The Grifters</v>
      </c>
      <c r="V1570" t="b" cm="1">
        <f t="array" ref="V157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570" s="7" cm="1">
        <f t="array" ref="W157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570" t="b" cm="1">
        <f t="array" ref="X157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570" t="b" cm="1">
        <f t="array" ref="Y157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570" s="7">
        <f>IF(predictions[[#This Row],[RyanInMemCorrectPrediction]],1,0)</f>
        <v>1</v>
      </c>
      <c r="AA157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70" s="7">
        <f>COUNTIFS(predictions[DraftId],predictions[[#This Row],[DraftId]],predictions[RyanCorrectPrediction],TRUE)</f>
        <v>5</v>
      </c>
      <c r="AC1570" s="7" cm="1">
        <f t="array" ref="AC157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9</v>
      </c>
      <c r="AD1570" s="7" t="str" cm="1">
        <f t="array" ref="AD157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71" spans="1:30" x14ac:dyDescent="0.25">
      <c r="A1571" s="7">
        <f>ROW()</f>
        <v>1571</v>
      </c>
      <c r="B1571" s="14" t="b">
        <f>predictions[[#This Row],[Row]]=_xlfn.MINIFS(predictions[Row],predictions[DraftId],predictions[[#This Row],[DraftId]])</f>
        <v>0</v>
      </c>
      <c r="C1571" t="str">
        <f>_xlfn.XLOOKUP(predictions[[#This Row],[draft_part_id]],draft_parts[Id],draft_parts[DraftId])</f>
        <v>7f4b5b4c-066f-4199-a0ba-ab23fc434c8a</v>
      </c>
      <c r="D1571" t="s">
        <v>20026</v>
      </c>
      <c r="E1571" t="str">
        <f>IFERROR(_xlfn.XLOOKUP(predictions[[#This Row],[DraftId]],drafts[id],drafts[title]),"")</f>
        <v>Scorsese Produced mini-Mega</v>
      </c>
      <c r="H1571" s="7">
        <v>8</v>
      </c>
      <c r="I1571" s="10">
        <f>_xlfn.XLOOKUP(predictions[[#This Row],[draft_part_id]],drafts_releases[PartId],drafts_releases[ReleaseDate])</f>
        <v>45313</v>
      </c>
      <c r="J1571" t="s">
        <v>5684</v>
      </c>
      <c r="K1571" t="str">
        <f>IF(ISBLANK(predictions[[#This Row],[ClayMovieId]]),"",_xlfn.XLOOKUP(predictions[[#This Row],[ClayMovieId]],drafts.movies[id],drafts.movies[movie_title]))</f>
        <v>Clockers</v>
      </c>
      <c r="L1571" t="b" cm="1">
        <f t="array" ref="L157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571" s="7" cm="1">
        <f t="array" ref="M157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1571" t="b" cm="1">
        <f t="array" ref="N157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571" t="b" cm="1">
        <f t="array" ref="O157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571" s="7">
        <f>IF(predictions[[#This Row],[ClayInMemCorrectPrediction]],1,0)</f>
        <v>1</v>
      </c>
      <c r="Q157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71" s="7">
        <f>COUNTIFS(predictions[DraftId],predictions[[#This Row],[DraftId]],predictions[ClayCorrectPrediction],TRUE)</f>
        <v>6</v>
      </c>
      <c r="S1571" s="7" cm="1">
        <f t="array" ref="S157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8</v>
      </c>
      <c r="T1571" t="s">
        <v>5684</v>
      </c>
      <c r="U1571" t="str">
        <f>IF(ISBLANK(predictions[[#This Row],[RyanMovieId]]),"",_xlfn.XLOOKUP(predictions[[#This Row],[RyanMovieId]],drafts.movies[id],drafts.movies[movie_title]))</f>
        <v>Clockers</v>
      </c>
      <c r="V1571" t="b" cm="1">
        <f t="array" ref="V157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571" s="7" cm="1">
        <f t="array" ref="W157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1571" t="b" cm="1">
        <f t="array" ref="X157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571" t="b" cm="1">
        <f t="array" ref="Y157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571" s="7">
        <f>IF(predictions[[#This Row],[RyanInMemCorrectPrediction]],1,0)</f>
        <v>1</v>
      </c>
      <c r="AA157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71" s="7">
        <f>COUNTIFS(predictions[DraftId],predictions[[#This Row],[DraftId]],predictions[RyanCorrectPrediction],TRUE)</f>
        <v>5</v>
      </c>
      <c r="AC1571" s="7" cm="1">
        <f t="array" ref="AC157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9</v>
      </c>
      <c r="AD1571" s="7" t="str" cm="1">
        <f t="array" ref="AD157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72" spans="1:30" x14ac:dyDescent="0.25">
      <c r="A1572" s="7">
        <f>ROW()</f>
        <v>1572</v>
      </c>
      <c r="B1572" s="14" t="b">
        <f>predictions[[#This Row],[Row]]=_xlfn.MINIFS(predictions[Row],predictions[DraftId],predictions[[#This Row],[DraftId]])</f>
        <v>0</v>
      </c>
      <c r="C1572" t="str">
        <f>_xlfn.XLOOKUP(predictions[[#This Row],[draft_part_id]],draft_parts[Id],draft_parts[DraftId])</f>
        <v>7f4b5b4c-066f-4199-a0ba-ab23fc434c8a</v>
      </c>
      <c r="D1572" t="s">
        <v>20026</v>
      </c>
      <c r="E1572" t="str">
        <f>IFERROR(_xlfn.XLOOKUP(predictions[[#This Row],[DraftId]],drafts[id],drafts[title]),"")</f>
        <v>Scorsese Produced mini-Mega</v>
      </c>
      <c r="H1572" s="7">
        <v>8</v>
      </c>
      <c r="I1572" s="10">
        <f>_xlfn.XLOOKUP(predictions[[#This Row],[draft_part_id]],drafts_releases[PartId],drafts_releases[ReleaseDate])</f>
        <v>45313</v>
      </c>
      <c r="J1572" t="s">
        <v>2634</v>
      </c>
      <c r="K1572" t="str">
        <f>IF(ISBLANK(predictions[[#This Row],[ClayMovieId]]),"",_xlfn.XLOOKUP(predictions[[#This Row],[ClayMovieId]],drafts.movies[id],drafts.movies[movie_title]))</f>
        <v>You Can Count on Me</v>
      </c>
      <c r="L1572" t="b" cm="1">
        <f t="array" ref="L157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572" s="7" cm="1">
        <f t="array" ref="M157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9</v>
      </c>
      <c r="N1572" t="b" cm="1">
        <f t="array" ref="N157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572" t="b" cm="1">
        <f t="array" ref="O157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572" s="7">
        <f>IF(predictions[[#This Row],[ClayInMemCorrectPrediction]],1,0)</f>
        <v>1</v>
      </c>
      <c r="Q157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72" s="7">
        <f>COUNTIFS(predictions[DraftId],predictions[[#This Row],[DraftId]],predictions[ClayCorrectPrediction],TRUE)</f>
        <v>6</v>
      </c>
      <c r="S1572" s="7" cm="1">
        <f t="array" ref="S157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8</v>
      </c>
      <c r="T1572" t="s">
        <v>2634</v>
      </c>
      <c r="U1572" t="str">
        <f>IF(ISBLANK(predictions[[#This Row],[RyanMovieId]]),"",_xlfn.XLOOKUP(predictions[[#This Row],[RyanMovieId]],drafts.movies[id],drafts.movies[movie_title]))</f>
        <v>You Can Count on Me</v>
      </c>
      <c r="V1572" t="b" cm="1">
        <f t="array" ref="V157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572" s="7" cm="1">
        <f t="array" ref="W157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9</v>
      </c>
      <c r="X1572" t="b" cm="1">
        <f t="array" ref="X157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572" t="b" cm="1">
        <f t="array" ref="Y157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572" s="7">
        <f>IF(predictions[[#This Row],[RyanInMemCorrectPrediction]],1,0)</f>
        <v>1</v>
      </c>
      <c r="AA157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72" s="7">
        <f>COUNTIFS(predictions[DraftId],predictions[[#This Row],[DraftId]],predictions[RyanCorrectPrediction],TRUE)</f>
        <v>5</v>
      </c>
      <c r="AC1572" s="7" cm="1">
        <f t="array" ref="AC157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9</v>
      </c>
      <c r="AD1572" s="7" t="str" cm="1">
        <f t="array" ref="AD157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73" spans="1:30" x14ac:dyDescent="0.25">
      <c r="A1573" s="7">
        <f>ROW()</f>
        <v>1573</v>
      </c>
      <c r="B1573" s="14" t="b">
        <f>predictions[[#This Row],[Row]]=_xlfn.MINIFS(predictions[Row],predictions[DraftId],predictions[[#This Row],[DraftId]])</f>
        <v>0</v>
      </c>
      <c r="C1573" t="str">
        <f>_xlfn.XLOOKUP(predictions[[#This Row],[draft_part_id]],draft_parts[Id],draft_parts[DraftId])</f>
        <v>7f4b5b4c-066f-4199-a0ba-ab23fc434c8a</v>
      </c>
      <c r="D1573" t="s">
        <v>20026</v>
      </c>
      <c r="E1573" t="str">
        <f>IFERROR(_xlfn.XLOOKUP(predictions[[#This Row],[DraftId]],drafts[id],drafts[title]),"")</f>
        <v>Scorsese Produced mini-Mega</v>
      </c>
      <c r="H1573" s="7">
        <v>8</v>
      </c>
      <c r="I1573" s="10">
        <f>_xlfn.XLOOKUP(predictions[[#This Row],[draft_part_id]],drafts_releases[PartId],drafts_releases[ReleaseDate])</f>
        <v>45313</v>
      </c>
      <c r="J1573" t="s">
        <v>4071</v>
      </c>
      <c r="K1573" t="str">
        <f>IF(ISBLANK(predictions[[#This Row],[ClayMovieId]]),"",_xlfn.XLOOKUP(predictions[[#This Row],[ClayMovieId]],drafts.movies[id],drafts.movies[movie_title]))</f>
        <v>Happy as Lazzaro</v>
      </c>
      <c r="L1573" t="b" cm="1">
        <f t="array" ref="L157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573" s="7" cm="1">
        <f t="array" ref="M157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8</v>
      </c>
      <c r="N1573" t="b" cm="1">
        <f t="array" ref="N157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573" t="b" cm="1">
        <f t="array" ref="O157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573" s="7">
        <f>IF(predictions[[#This Row],[ClayInMemCorrectPrediction]],1,0)</f>
        <v>1</v>
      </c>
      <c r="Q157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73" s="7">
        <f>COUNTIFS(predictions[DraftId],predictions[[#This Row],[DraftId]],predictions[ClayCorrectPrediction],TRUE)</f>
        <v>6</v>
      </c>
      <c r="S1573" s="7" cm="1">
        <f t="array" ref="S157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8</v>
      </c>
      <c r="T1573" t="s">
        <v>18952</v>
      </c>
      <c r="U1573" t="str">
        <f>IF(ISBLANK(predictions[[#This Row],[RyanMovieId]]),"",_xlfn.XLOOKUP(predictions[[#This Row],[RyanMovieId]],drafts.movies[id],drafts.movies[movie_title]))</f>
        <v>Grace of My Heart</v>
      </c>
      <c r="V1573" t="b" cm="1">
        <f t="array" ref="V157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573" s="7" t="str" cm="1">
        <f t="array" ref="W157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573" t="b" cm="1">
        <f t="array" ref="X157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573" t="b" cm="1">
        <f t="array" ref="Y157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573" s="7">
        <f>IF(predictions[[#This Row],[RyanInMemCorrectPrediction]],1,0)</f>
        <v>0</v>
      </c>
      <c r="AA157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73" s="7">
        <f>COUNTIFS(predictions[DraftId],predictions[[#This Row],[DraftId]],predictions[RyanCorrectPrediction],TRUE)</f>
        <v>5</v>
      </c>
      <c r="AC1573" s="7" cm="1">
        <f t="array" ref="AC157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9</v>
      </c>
      <c r="AD1573" s="7" t="str" cm="1">
        <f t="array" ref="AD157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74" spans="1:30" x14ac:dyDescent="0.25">
      <c r="A1574" s="7">
        <f>ROW()</f>
        <v>1574</v>
      </c>
      <c r="B1574" s="14" t="b">
        <f>predictions[[#This Row],[Row]]=_xlfn.MINIFS(predictions[Row],predictions[DraftId],predictions[[#This Row],[DraftId]])</f>
        <v>0</v>
      </c>
      <c r="C1574" t="str">
        <f>_xlfn.XLOOKUP(predictions[[#This Row],[draft_part_id]],draft_parts[Id],draft_parts[DraftId])</f>
        <v>7f4b5b4c-066f-4199-a0ba-ab23fc434c8a</v>
      </c>
      <c r="D1574" t="s">
        <v>20026</v>
      </c>
      <c r="E1574" t="str">
        <f>IFERROR(_xlfn.XLOOKUP(predictions[[#This Row],[DraftId]],drafts[id],drafts[title]),"")</f>
        <v>Scorsese Produced mini-Mega</v>
      </c>
      <c r="H1574" s="7">
        <v>8</v>
      </c>
      <c r="I1574" s="10">
        <f>_xlfn.XLOOKUP(predictions[[#This Row],[draft_part_id]],drafts_releases[PartId],drafts_releases[ReleaseDate])</f>
        <v>45313</v>
      </c>
      <c r="J1574" t="s">
        <v>18955</v>
      </c>
      <c r="K1574" t="str">
        <f>IF(ISBLANK(predictions[[#This Row],[ClayMovieId]]),"",_xlfn.XLOOKUP(predictions[[#This Row],[ClayMovieId]],drafts.movies[id],drafts.movies[movie_title]))</f>
        <v>Free Fire</v>
      </c>
      <c r="L1574" t="b" cm="1">
        <f t="array" ref="L157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574" s="7" t="str" cm="1">
        <f t="array" ref="M157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574" t="b" cm="1">
        <f t="array" ref="N157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574" t="b" cm="1">
        <f t="array" ref="O157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574" s="7">
        <f>IF(predictions[[#This Row],[ClayInMemCorrectPrediction]],1,0)</f>
        <v>0</v>
      </c>
      <c r="Q157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74" s="7">
        <f>COUNTIFS(predictions[DraftId],predictions[[#This Row],[DraftId]],predictions[ClayCorrectPrediction],TRUE)</f>
        <v>6</v>
      </c>
      <c r="S1574" s="7" cm="1">
        <f t="array" ref="S157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8</v>
      </c>
      <c r="T1574" t="s">
        <v>18955</v>
      </c>
      <c r="U1574" t="str">
        <f>IF(ISBLANK(predictions[[#This Row],[RyanMovieId]]),"",_xlfn.XLOOKUP(predictions[[#This Row],[RyanMovieId]],drafts.movies[id],drafts.movies[movie_title]))</f>
        <v>Free Fire</v>
      </c>
      <c r="V1574" t="b" cm="1">
        <f t="array" ref="V157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574" s="7" t="str" cm="1">
        <f t="array" ref="W157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574" t="b" cm="1">
        <f t="array" ref="X157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574" t="b" cm="1">
        <f t="array" ref="Y157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574" s="7">
        <f>IF(predictions[[#This Row],[RyanInMemCorrectPrediction]],1,0)</f>
        <v>0</v>
      </c>
      <c r="AA157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74" s="7">
        <f>COUNTIFS(predictions[DraftId],predictions[[#This Row],[DraftId]],predictions[RyanCorrectPrediction],TRUE)</f>
        <v>5</v>
      </c>
      <c r="AC1574" s="7" cm="1">
        <f t="array" ref="AC157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9</v>
      </c>
      <c r="AD1574" s="7" t="str" cm="1">
        <f t="array" ref="AD157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75" spans="1:30" x14ac:dyDescent="0.25">
      <c r="A1575" s="7">
        <f>ROW()</f>
        <v>1575</v>
      </c>
      <c r="B1575" s="14" t="b">
        <f>predictions[[#This Row],[Row]]=_xlfn.MINIFS(predictions[Row],predictions[DraftId],predictions[[#This Row],[DraftId]])</f>
        <v>0</v>
      </c>
      <c r="C1575" t="str">
        <f>_xlfn.XLOOKUP(predictions[[#This Row],[draft_part_id]],draft_parts[Id],draft_parts[DraftId])</f>
        <v>7f4b5b4c-066f-4199-a0ba-ab23fc434c8a</v>
      </c>
      <c r="D1575" t="s">
        <v>20026</v>
      </c>
      <c r="E1575" t="str">
        <f>IFERROR(_xlfn.XLOOKUP(predictions[[#This Row],[DraftId]],drafts[id],drafts[title]),"")</f>
        <v>Scorsese Produced mini-Mega</v>
      </c>
      <c r="H1575" s="7">
        <v>8</v>
      </c>
      <c r="I1575" s="10">
        <f>_xlfn.XLOOKUP(predictions[[#This Row],[draft_part_id]],drafts_releases[PartId],drafts_releases[ReleaseDate])</f>
        <v>45313</v>
      </c>
      <c r="J1575" t="s">
        <v>18958</v>
      </c>
      <c r="K1575" t="str">
        <f>IF(ISBLANK(predictions[[#This Row],[ClayMovieId]]),"",_xlfn.XLOOKUP(predictions[[#This Row],[ClayMovieId]],drafts.movies[id],drafts.movies[movie_title]))</f>
        <v>The Young Victoria</v>
      </c>
      <c r="L1575" t="b" cm="1">
        <f t="array" ref="L157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575" s="7" t="str" cm="1">
        <f t="array" ref="M157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575" t="b" cm="1">
        <f t="array" ref="N157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575" t="b" cm="1">
        <f t="array" ref="O157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575" s="7">
        <f>IF(predictions[[#This Row],[ClayInMemCorrectPrediction]],1,0)</f>
        <v>0</v>
      </c>
      <c r="Q157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75" s="7">
        <f>COUNTIFS(predictions[DraftId],predictions[[#This Row],[DraftId]],predictions[ClayCorrectPrediction],TRUE)</f>
        <v>6</v>
      </c>
      <c r="S1575" s="7" cm="1">
        <f t="array" ref="S157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8</v>
      </c>
      <c r="T1575" t="s">
        <v>18958</v>
      </c>
      <c r="U1575" t="str">
        <f>IF(ISBLANK(predictions[[#This Row],[RyanMovieId]]),"",_xlfn.XLOOKUP(predictions[[#This Row],[RyanMovieId]],drafts.movies[id],drafts.movies[movie_title]))</f>
        <v>The Young Victoria</v>
      </c>
      <c r="V1575" t="b" cm="1">
        <f t="array" ref="V157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575" s="7" t="str" cm="1">
        <f t="array" ref="W157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575" t="b" cm="1">
        <f t="array" ref="X157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575" t="b" cm="1">
        <f t="array" ref="Y157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575" s="7">
        <f>IF(predictions[[#This Row],[RyanInMemCorrectPrediction]],1,0)</f>
        <v>0</v>
      </c>
      <c r="AA157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75" s="7">
        <f>COUNTIFS(predictions[DraftId],predictions[[#This Row],[DraftId]],predictions[RyanCorrectPrediction],TRUE)</f>
        <v>5</v>
      </c>
      <c r="AC1575" s="7" cm="1">
        <f t="array" ref="AC157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9</v>
      </c>
      <c r="AD1575" s="7" t="str" cm="1">
        <f t="array" ref="AD157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76" spans="1:30" x14ac:dyDescent="0.25">
      <c r="A1576" s="7">
        <f>ROW()</f>
        <v>1576</v>
      </c>
      <c r="B1576" s="14" t="b">
        <f>predictions[[#This Row],[Row]]=_xlfn.MINIFS(predictions[Row],predictions[DraftId],predictions[[#This Row],[DraftId]])</f>
        <v>0</v>
      </c>
      <c r="C1576" t="str">
        <f>_xlfn.XLOOKUP(predictions[[#This Row],[draft_part_id]],draft_parts[Id],draft_parts[DraftId])</f>
        <v>7f4b5b4c-066f-4199-a0ba-ab23fc434c8a</v>
      </c>
      <c r="D1576" t="s">
        <v>20026</v>
      </c>
      <c r="E1576" t="str">
        <f>IFERROR(_xlfn.XLOOKUP(predictions[[#This Row],[DraftId]],drafts[id],drafts[title]),"")</f>
        <v>Scorsese Produced mini-Mega</v>
      </c>
      <c r="H1576" s="7">
        <v>8</v>
      </c>
      <c r="I1576" s="10">
        <f>_xlfn.XLOOKUP(predictions[[#This Row],[draft_part_id]],drafts_releases[PartId],drafts_releases[ReleaseDate])</f>
        <v>45313</v>
      </c>
      <c r="J1576" t="s">
        <v>18961</v>
      </c>
      <c r="K1576" t="str">
        <f>IF(ISBLANK(predictions[[#This Row],[ClayMovieId]]),"",_xlfn.XLOOKUP(predictions[[#This Row],[ClayMovieId]],drafts.movies[id],drafts.movies[movie_title]))</f>
        <v>Murina</v>
      </c>
      <c r="L1576" t="b" cm="1">
        <f t="array" ref="L157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576" s="7" t="str" cm="1">
        <f t="array" ref="M157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576" t="b" cm="1">
        <f t="array" ref="N157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576" t="b" cm="1">
        <f t="array" ref="O157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576" s="7">
        <f>IF(predictions[[#This Row],[ClayInMemCorrectPrediction]],1,0)</f>
        <v>0</v>
      </c>
      <c r="Q157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76" s="7">
        <f>COUNTIFS(predictions[DraftId],predictions[[#This Row],[DraftId]],predictions[ClayCorrectPrediction],TRUE)</f>
        <v>6</v>
      </c>
      <c r="S1576" s="7" cm="1">
        <f t="array" ref="S157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8</v>
      </c>
      <c r="T1576" t="s">
        <v>5717</v>
      </c>
      <c r="U1576" t="str">
        <f>IF(ISBLANK(predictions[[#This Row],[RyanMovieId]]),"",_xlfn.XLOOKUP(predictions[[#This Row],[RyanMovieId]],drafts.movies[id],drafts.movies[movie_title]))</f>
        <v>The Souvenir</v>
      </c>
      <c r="V1576" t="b" cm="1">
        <f t="array" ref="V157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576" s="7" t="str" cm="1">
        <f t="array" ref="W157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576" t="b" cm="1">
        <f t="array" ref="X157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576" t="b" cm="1">
        <f t="array" ref="Y157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576" s="7">
        <f>IF(predictions[[#This Row],[RyanInMemCorrectPrediction]],1,0)</f>
        <v>0</v>
      </c>
      <c r="AA157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76" s="7">
        <f>COUNTIFS(predictions[DraftId],predictions[[#This Row],[DraftId]],predictions[RyanCorrectPrediction],TRUE)</f>
        <v>5</v>
      </c>
      <c r="AC1576" s="7" cm="1">
        <f t="array" ref="AC157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9</v>
      </c>
      <c r="AD1576" s="7" t="str" cm="1">
        <f t="array" ref="AD157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77" spans="1:30" x14ac:dyDescent="0.25">
      <c r="A1577" s="7">
        <f>ROW()</f>
        <v>1577</v>
      </c>
      <c r="B1577" s="14" t="b">
        <f>predictions[[#This Row],[Row]]=_xlfn.MINIFS(predictions[Row],predictions[DraftId],predictions[[#This Row],[DraftId]])</f>
        <v>0</v>
      </c>
      <c r="C1577" t="str">
        <f>_xlfn.XLOOKUP(predictions[[#This Row],[draft_part_id]],draft_parts[Id],draft_parts[DraftId])</f>
        <v>7f4b5b4c-066f-4199-a0ba-ab23fc434c8a</v>
      </c>
      <c r="D1577" t="s">
        <v>20026</v>
      </c>
      <c r="E1577" t="str">
        <f>IFERROR(_xlfn.XLOOKUP(predictions[[#This Row],[DraftId]],drafts[id],drafts[title]),"")</f>
        <v>Scorsese Produced mini-Mega</v>
      </c>
      <c r="H1577" s="7">
        <v>8</v>
      </c>
      <c r="I1577" s="10">
        <f>_xlfn.XLOOKUP(predictions[[#This Row],[draft_part_id]],drafts_releases[PartId],drafts_releases[ReleaseDate])</f>
        <v>45313</v>
      </c>
      <c r="J1577" t="s">
        <v>18964</v>
      </c>
      <c r="K1577" t="str">
        <f>IF(ISBLANK(predictions[[#This Row],[ClayMovieId]]),"",_xlfn.XLOOKUP(predictions[[#This Row],[ClayMovieId]],drafts.movies[id],drafts.movies[movie_title]))</f>
        <v>Life Itself</v>
      </c>
      <c r="L1577" t="b" cm="1">
        <f t="array" ref="L157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577" s="7" t="str" cm="1">
        <f t="array" ref="M157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577" t="b" cm="1">
        <f t="array" ref="N157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577" t="b" cm="1">
        <f t="array" ref="O157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577" s="7">
        <f>IF(predictions[[#This Row],[ClayInMemCorrectPrediction]],1,0)</f>
        <v>0</v>
      </c>
      <c r="Q157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77" s="7">
        <f>COUNTIFS(predictions[DraftId],predictions[[#This Row],[DraftId]],predictions[ClayCorrectPrediction],TRUE)</f>
        <v>6</v>
      </c>
      <c r="S1577" s="7" cm="1">
        <f t="array" ref="S157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8</v>
      </c>
      <c r="T1577" t="s">
        <v>3357</v>
      </c>
      <c r="U1577" t="str">
        <f>IF(ISBLANK(predictions[[#This Row],[RyanMovieId]]),"",_xlfn.XLOOKUP(predictions[[#This Row],[RyanMovieId]],drafts.movies[id],drafts.movies[movie_title]))</f>
        <v>The Souvenir: Part II</v>
      </c>
      <c r="V1577" t="b" cm="1">
        <f t="array" ref="V157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577" s="7" t="str" cm="1">
        <f t="array" ref="W157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577" t="b" cm="1">
        <f t="array" ref="X157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577" t="b" cm="1">
        <f t="array" ref="Y157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577" s="7">
        <f>IF(predictions[[#This Row],[RyanInMemCorrectPrediction]],1,0)</f>
        <v>0</v>
      </c>
      <c r="AA157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77" s="7">
        <f>COUNTIFS(predictions[DraftId],predictions[[#This Row],[DraftId]],predictions[RyanCorrectPrediction],TRUE)</f>
        <v>5</v>
      </c>
      <c r="AC1577" s="7" cm="1">
        <f t="array" ref="AC157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9</v>
      </c>
      <c r="AD1577" s="7" t="str" cm="1">
        <f t="array" ref="AD157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78" spans="1:30" x14ac:dyDescent="0.25">
      <c r="A1578" s="7">
        <f>ROW()</f>
        <v>1578</v>
      </c>
      <c r="B1578" s="14" t="b">
        <f>predictions[[#This Row],[Row]]=_xlfn.MINIFS(predictions[Row],predictions[DraftId],predictions[[#This Row],[DraftId]])</f>
        <v>0</v>
      </c>
      <c r="C1578" t="str">
        <f>_xlfn.XLOOKUP(predictions[[#This Row],[draft_part_id]],draft_parts[Id],draft_parts[DraftId])</f>
        <v>7f4b5b4c-066f-4199-a0ba-ab23fc434c8a</v>
      </c>
      <c r="D1578" t="s">
        <v>20026</v>
      </c>
      <c r="E1578" t="str">
        <f>IFERROR(_xlfn.XLOOKUP(predictions[[#This Row],[DraftId]],drafts[id],drafts[title]),"")</f>
        <v>Scorsese Produced mini-Mega</v>
      </c>
      <c r="H1578" s="7">
        <v>8</v>
      </c>
      <c r="I1578" s="10">
        <f>_xlfn.XLOOKUP(predictions[[#This Row],[draft_part_id]],drafts_releases[PartId],drafts_releases[ReleaseDate])</f>
        <v>45313</v>
      </c>
      <c r="J1578" t="s">
        <v>18967</v>
      </c>
      <c r="K1578" t="str">
        <f>IF(ISBLANK(predictions[[#This Row],[ClayMovieId]]),"",_xlfn.XLOOKUP(predictions[[#This Row],[ClayMovieId]],drafts.movies[id],drafts.movies[movie_title]))</f>
        <v>Diane</v>
      </c>
      <c r="L1578" t="b" cm="1">
        <f t="array" ref="L157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578" s="7" t="str" cm="1">
        <f t="array" ref="M157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578" t="b" cm="1">
        <f t="array" ref="N157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578" t="b" cm="1">
        <f t="array" ref="O157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578" s="7">
        <f>IF(predictions[[#This Row],[ClayInMemCorrectPrediction]],1,0)</f>
        <v>0</v>
      </c>
      <c r="Q157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78" s="7">
        <f>COUNTIFS(predictions[DraftId],predictions[[#This Row],[DraftId]],predictions[ClayCorrectPrediction],TRUE)</f>
        <v>6</v>
      </c>
      <c r="S1578" s="7" cm="1">
        <f t="array" ref="S157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8</v>
      </c>
      <c r="T1578" t="s">
        <v>18970</v>
      </c>
      <c r="U1578" t="str">
        <f>IF(ISBLANK(predictions[[#This Row],[RyanMovieId]]),"",_xlfn.XLOOKUP(predictions[[#This Row],[RyanMovieId]],drafts.movies[id],drafts.movies[movie_title]))</f>
        <v>The Card Counter</v>
      </c>
      <c r="V1578" t="b" cm="1">
        <f t="array" ref="V157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578" s="7" t="str" cm="1">
        <f t="array" ref="W157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578" t="b" cm="1">
        <f t="array" ref="X157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578" t="b" cm="1">
        <f t="array" ref="Y157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578" s="7">
        <f>IF(predictions[[#This Row],[RyanInMemCorrectPrediction]],1,0)</f>
        <v>0</v>
      </c>
      <c r="AA157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78" s="7">
        <f>COUNTIFS(predictions[DraftId],predictions[[#This Row],[DraftId]],predictions[RyanCorrectPrediction],TRUE)</f>
        <v>5</v>
      </c>
      <c r="AC1578" s="7" cm="1">
        <f t="array" ref="AC157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9</v>
      </c>
      <c r="AD1578" s="7" t="str" cm="1">
        <f t="array" ref="AD157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79" spans="1:30" x14ac:dyDescent="0.25">
      <c r="A1579" s="7">
        <f>ROW()</f>
        <v>1579</v>
      </c>
      <c r="B1579" s="14" t="b">
        <f>predictions[[#This Row],[Row]]=_xlfn.MINIFS(predictions[Row],predictions[DraftId],predictions[[#This Row],[DraftId]])</f>
        <v>1</v>
      </c>
      <c r="C1579" t="str">
        <f>_xlfn.XLOOKUP(predictions[[#This Row],[draft_part_id]],draft_parts[Id],draft_parts[DraftId])</f>
        <v>3077ea32-3625-4710-a209-255dfed11a1c</v>
      </c>
      <c r="D1579" t="s">
        <v>20329</v>
      </c>
      <c r="E1579" t="str">
        <f>IFERROR(_xlfn.XLOOKUP(predictions[[#This Row],[DraftId]],drafts[id],drafts[title]),"")</f>
        <v>Queer Comedy</v>
      </c>
      <c r="H1579" s="7">
        <v>7</v>
      </c>
      <c r="I1579" s="10">
        <f>_xlfn.XLOOKUP(predictions[[#This Row],[draft_part_id]],drafts_releases[PartId],drafts_releases[ReleaseDate])</f>
        <v>45327</v>
      </c>
      <c r="K1579" t="str">
        <f>IF(ISBLANK(predictions[[#This Row],[ClayMovieId]]),"",_xlfn.XLOOKUP(predictions[[#This Row],[ClayMovieId]],drafts.movies[id],drafts.movies[movie_title]))</f>
        <v/>
      </c>
      <c r="L1579" t="b" cm="1">
        <f t="array" ref="L157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579" s="7" t="str" cm="1">
        <f t="array" ref="M157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579" t="b" cm="1">
        <f t="array" ref="N157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579" t="b" cm="1">
        <f t="array" ref="O157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579" s="7">
        <f>IF(predictions[[#This Row],[ClayInMemCorrectPrediction]],1,0)</f>
        <v>0</v>
      </c>
      <c r="Q157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79" s="7">
        <f>COUNTIFS(predictions[DraftId],predictions[[#This Row],[DraftId]],predictions[ClayCorrectPrediction],TRUE)</f>
        <v>0</v>
      </c>
      <c r="S1579" s="7" cm="1">
        <f t="array" ref="S157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7</v>
      </c>
      <c r="T1579" t="s">
        <v>7054</v>
      </c>
      <c r="U1579" t="str">
        <f>IF(ISBLANK(predictions[[#This Row],[RyanMovieId]]),"",_xlfn.XLOOKUP(predictions[[#This Row],[RyanMovieId]],drafts.movies[id],drafts.movies[movie_title]))</f>
        <v>To Wong Foo, Thanks for Everything! Julie Newmar</v>
      </c>
      <c r="V1579" t="b" cm="1">
        <f t="array" ref="V157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579" s="7" cm="1">
        <f t="array" ref="W157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1579" t="b" cm="1">
        <f t="array" ref="X157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579" t="b" cm="1">
        <f t="array" ref="Y157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579" s="7">
        <f>IF(predictions[[#This Row],[RyanInMemCorrectPrediction]],1,0)</f>
        <v>1</v>
      </c>
      <c r="AA157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79" s="7">
        <f>COUNTIFS(predictions[DraftId],predictions[[#This Row],[DraftId]],predictions[RyanCorrectPrediction],TRUE)</f>
        <v>2</v>
      </c>
      <c r="AC1579" s="7" cm="1">
        <f t="array" ref="AC157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5</v>
      </c>
      <c r="AD1579" s="7" t="str" cm="1">
        <f t="array" ref="AD157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80" spans="1:30" x14ac:dyDescent="0.25">
      <c r="A1580" s="7">
        <f>ROW()</f>
        <v>1580</v>
      </c>
      <c r="B1580" s="14" t="b">
        <f>predictions[[#This Row],[Row]]=_xlfn.MINIFS(predictions[Row],predictions[DraftId],predictions[[#This Row],[DraftId]])</f>
        <v>0</v>
      </c>
      <c r="C1580" t="str">
        <f>_xlfn.XLOOKUP(predictions[[#This Row],[draft_part_id]],draft_parts[Id],draft_parts[DraftId])</f>
        <v>3077ea32-3625-4710-a209-255dfed11a1c</v>
      </c>
      <c r="D1580" t="s">
        <v>20329</v>
      </c>
      <c r="E1580" t="str">
        <f>IFERROR(_xlfn.XLOOKUP(predictions[[#This Row],[DraftId]],drafts[id],drafts[title]),"")</f>
        <v>Queer Comedy</v>
      </c>
      <c r="H1580" s="7">
        <v>7</v>
      </c>
      <c r="I1580" s="10">
        <f>_xlfn.XLOOKUP(predictions[[#This Row],[draft_part_id]],drafts_releases[PartId],drafts_releases[ReleaseDate])</f>
        <v>45327</v>
      </c>
      <c r="K1580" t="str">
        <f>IF(ISBLANK(predictions[[#This Row],[ClayMovieId]]),"",_xlfn.XLOOKUP(predictions[[#This Row],[ClayMovieId]],drafts.movies[id],drafts.movies[movie_title]))</f>
        <v/>
      </c>
      <c r="L1580" t="b" cm="1">
        <f t="array" ref="L158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580" s="7" t="str" cm="1">
        <f t="array" ref="M158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580" t="b" cm="1">
        <f t="array" ref="N158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580" t="b" cm="1">
        <f t="array" ref="O158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580" s="7">
        <f>IF(predictions[[#This Row],[ClayInMemCorrectPrediction]],1,0)</f>
        <v>0</v>
      </c>
      <c r="Q158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80" s="7">
        <f>COUNTIFS(predictions[DraftId],predictions[[#This Row],[DraftId]],predictions[ClayCorrectPrediction],TRUE)</f>
        <v>0</v>
      </c>
      <c r="S1580" s="7" cm="1">
        <f t="array" ref="S158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7</v>
      </c>
      <c r="T1580" t="s">
        <v>5962</v>
      </c>
      <c r="U1580" t="str">
        <f>IF(ISBLANK(predictions[[#This Row],[RyanMovieId]]),"",_xlfn.XLOOKUP(predictions[[#This Row],[RyanMovieId]],drafts.movies[id],drafts.movies[movie_title]))</f>
        <v>The Birdcage</v>
      </c>
      <c r="V1580" t="b" cm="1">
        <f t="array" ref="V158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580" s="7" cm="1">
        <f t="array" ref="W158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1580" t="b" cm="1">
        <f t="array" ref="X158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580" t="b" cm="1">
        <f t="array" ref="Y158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580" s="7">
        <f>IF(predictions[[#This Row],[RyanInMemCorrectPrediction]],1,0)</f>
        <v>1</v>
      </c>
      <c r="AA158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80" s="7">
        <f>COUNTIFS(predictions[DraftId],predictions[[#This Row],[DraftId]],predictions[RyanCorrectPrediction],TRUE)</f>
        <v>2</v>
      </c>
      <c r="AC1580" s="7" cm="1">
        <f t="array" ref="AC158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5</v>
      </c>
      <c r="AD1580" s="7" t="str" cm="1">
        <f t="array" ref="AD158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81" spans="1:30" x14ac:dyDescent="0.25">
      <c r="A1581" s="7">
        <f>ROW()</f>
        <v>1581</v>
      </c>
      <c r="B1581" s="14" t="b">
        <f>predictions[[#This Row],[Row]]=_xlfn.MINIFS(predictions[Row],predictions[DraftId],predictions[[#This Row],[DraftId]])</f>
        <v>0</v>
      </c>
      <c r="C1581" t="str">
        <f>_xlfn.XLOOKUP(predictions[[#This Row],[draft_part_id]],draft_parts[Id],draft_parts[DraftId])</f>
        <v>3077ea32-3625-4710-a209-255dfed11a1c</v>
      </c>
      <c r="D1581" t="s">
        <v>20329</v>
      </c>
      <c r="E1581" t="str">
        <f>IFERROR(_xlfn.XLOOKUP(predictions[[#This Row],[DraftId]],drafts[id],drafts[title]),"")</f>
        <v>Queer Comedy</v>
      </c>
      <c r="H1581" s="7">
        <v>7</v>
      </c>
      <c r="I1581" s="10">
        <f>_xlfn.XLOOKUP(predictions[[#This Row],[draft_part_id]],drafts_releases[PartId],drafts_releases[ReleaseDate])</f>
        <v>45327</v>
      </c>
      <c r="K1581" t="str">
        <f>IF(ISBLANK(predictions[[#This Row],[ClayMovieId]]),"",_xlfn.XLOOKUP(predictions[[#This Row],[ClayMovieId]],drafts.movies[id],drafts.movies[movie_title]))</f>
        <v/>
      </c>
      <c r="L1581" t="b" cm="1">
        <f t="array" ref="L158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581" s="7" t="str" cm="1">
        <f t="array" ref="M158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581" t="b" cm="1">
        <f t="array" ref="N158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581" t="b" cm="1">
        <f t="array" ref="O158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581" s="7">
        <f>IF(predictions[[#This Row],[ClayInMemCorrectPrediction]],1,0)</f>
        <v>0</v>
      </c>
      <c r="Q158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81" s="7">
        <f>COUNTIFS(predictions[DraftId],predictions[[#This Row],[DraftId]],predictions[ClayCorrectPrediction],TRUE)</f>
        <v>0</v>
      </c>
      <c r="S1581" s="7" cm="1">
        <f t="array" ref="S158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7</v>
      </c>
      <c r="T1581" t="s">
        <v>17244</v>
      </c>
      <c r="U1581" t="str">
        <f>IF(ISBLANK(predictions[[#This Row],[RyanMovieId]]),"",_xlfn.XLOOKUP(predictions[[#This Row],[RyanMovieId]],drafts.movies[id],drafts.movies[movie_title]))</f>
        <v>But I'm a Cheerleader</v>
      </c>
      <c r="V1581" t="b" cm="1">
        <f t="array" ref="V158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581" s="7" t="str" cm="1">
        <f t="array" ref="W158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581" t="b" cm="1">
        <f t="array" ref="X158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581" t="b" cm="1">
        <f t="array" ref="Y158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581" s="7">
        <f>IF(predictions[[#This Row],[RyanInMemCorrectPrediction]],1,0)</f>
        <v>0</v>
      </c>
      <c r="AA158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81" s="7">
        <f>COUNTIFS(predictions[DraftId],predictions[[#This Row],[DraftId]],predictions[RyanCorrectPrediction],TRUE)</f>
        <v>2</v>
      </c>
      <c r="AC1581" s="7" cm="1">
        <f t="array" ref="AC158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5</v>
      </c>
      <c r="AD1581" s="7" t="str" cm="1">
        <f t="array" ref="AD158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82" spans="1:30" x14ac:dyDescent="0.25">
      <c r="A1582" s="7">
        <f>ROW()</f>
        <v>1582</v>
      </c>
      <c r="B1582" s="14" t="b">
        <f>predictions[[#This Row],[Row]]=_xlfn.MINIFS(predictions[Row],predictions[DraftId],predictions[[#This Row],[DraftId]])</f>
        <v>0</v>
      </c>
      <c r="C1582" t="str">
        <f>_xlfn.XLOOKUP(predictions[[#This Row],[draft_part_id]],draft_parts[Id],draft_parts[DraftId])</f>
        <v>3077ea32-3625-4710-a209-255dfed11a1c</v>
      </c>
      <c r="D1582" t="s">
        <v>20329</v>
      </c>
      <c r="E1582" t="str">
        <f>IFERROR(_xlfn.XLOOKUP(predictions[[#This Row],[DraftId]],drafts[id],drafts[title]),"")</f>
        <v>Queer Comedy</v>
      </c>
      <c r="H1582" s="7">
        <v>7</v>
      </c>
      <c r="I1582" s="10">
        <f>_xlfn.XLOOKUP(predictions[[#This Row],[draft_part_id]],drafts_releases[PartId],drafts_releases[ReleaseDate])</f>
        <v>45327</v>
      </c>
      <c r="K1582" t="str">
        <f>IF(ISBLANK(predictions[[#This Row],[ClayMovieId]]),"",_xlfn.XLOOKUP(predictions[[#This Row],[ClayMovieId]],drafts.movies[id],drafts.movies[movie_title]))</f>
        <v/>
      </c>
      <c r="L1582" t="b" cm="1">
        <f t="array" ref="L158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582" s="7" t="str" cm="1">
        <f t="array" ref="M158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582" t="b" cm="1">
        <f t="array" ref="N158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582" t="b" cm="1">
        <f t="array" ref="O158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582" s="7">
        <f>IF(predictions[[#This Row],[ClayInMemCorrectPrediction]],1,0)</f>
        <v>0</v>
      </c>
      <c r="Q158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82" s="7">
        <f>COUNTIFS(predictions[DraftId],predictions[[#This Row],[DraftId]],predictions[ClayCorrectPrediction],TRUE)</f>
        <v>0</v>
      </c>
      <c r="S1582" s="7" cm="1">
        <f t="array" ref="S158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7</v>
      </c>
      <c r="T1582" t="s">
        <v>5786</v>
      </c>
      <c r="U1582" t="str">
        <f>IF(ISBLANK(predictions[[#This Row],[RyanMovieId]]),"",_xlfn.XLOOKUP(predictions[[#This Row],[RyanMovieId]],drafts.movies[id],drafts.movies[movie_title]))</f>
        <v>Booksmart</v>
      </c>
      <c r="V1582" t="b" cm="1">
        <f t="array" ref="V158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582" s="7" t="str" cm="1">
        <f t="array" ref="W158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582" t="b" cm="1">
        <f t="array" ref="X158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582" t="b" cm="1">
        <f t="array" ref="Y158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582" s="7">
        <f>IF(predictions[[#This Row],[RyanInMemCorrectPrediction]],1,0)</f>
        <v>0</v>
      </c>
      <c r="AA158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82" s="7">
        <f>COUNTIFS(predictions[DraftId],predictions[[#This Row],[DraftId]],predictions[RyanCorrectPrediction],TRUE)</f>
        <v>2</v>
      </c>
      <c r="AC1582" s="7" cm="1">
        <f t="array" ref="AC158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5</v>
      </c>
      <c r="AD1582" s="7" t="str" cm="1">
        <f t="array" ref="AD158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83" spans="1:30" x14ac:dyDescent="0.25">
      <c r="A1583" s="7">
        <f>ROW()</f>
        <v>1583</v>
      </c>
      <c r="B1583" s="14" t="b">
        <f>predictions[[#This Row],[Row]]=_xlfn.MINIFS(predictions[Row],predictions[DraftId],predictions[[#This Row],[DraftId]])</f>
        <v>0</v>
      </c>
      <c r="C1583" t="str">
        <f>_xlfn.XLOOKUP(predictions[[#This Row],[draft_part_id]],draft_parts[Id],draft_parts[DraftId])</f>
        <v>3077ea32-3625-4710-a209-255dfed11a1c</v>
      </c>
      <c r="D1583" t="s">
        <v>20329</v>
      </c>
      <c r="E1583" t="str">
        <f>IFERROR(_xlfn.XLOOKUP(predictions[[#This Row],[DraftId]],drafts[id],drafts[title]),"")</f>
        <v>Queer Comedy</v>
      </c>
      <c r="H1583" s="7">
        <v>7</v>
      </c>
      <c r="I1583" s="10">
        <f>_xlfn.XLOOKUP(predictions[[#This Row],[draft_part_id]],drafts_releases[PartId],drafts_releases[ReleaseDate])</f>
        <v>45327</v>
      </c>
      <c r="K1583" t="str">
        <f>IF(ISBLANK(predictions[[#This Row],[ClayMovieId]]),"",_xlfn.XLOOKUP(predictions[[#This Row],[ClayMovieId]],drafts.movies[id],drafts.movies[movie_title]))</f>
        <v/>
      </c>
      <c r="L1583" t="b" cm="1">
        <f t="array" ref="L158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583" s="7" t="str" cm="1">
        <f t="array" ref="M158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583" t="b" cm="1">
        <f t="array" ref="N158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583" t="b" cm="1">
        <f t="array" ref="O158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583" s="7">
        <f>IF(predictions[[#This Row],[ClayInMemCorrectPrediction]],1,0)</f>
        <v>0</v>
      </c>
      <c r="Q158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83" s="7">
        <f>COUNTIFS(predictions[DraftId],predictions[[#This Row],[DraftId]],predictions[ClayCorrectPrediction],TRUE)</f>
        <v>0</v>
      </c>
      <c r="S1583" s="7" cm="1">
        <f t="array" ref="S158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7</v>
      </c>
      <c r="T1583" t="s">
        <v>19025</v>
      </c>
      <c r="U1583" t="str">
        <f>IF(ISBLANK(predictions[[#This Row],[RyanMovieId]]),"",_xlfn.XLOOKUP(predictions[[#This Row],[RyanMovieId]],drafts.movies[id],drafts.movies[movie_title]))</f>
        <v>Jeffrey</v>
      </c>
      <c r="V1583" t="b" cm="1">
        <f t="array" ref="V158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583" s="7" t="str" cm="1">
        <f t="array" ref="W158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583" t="b" cm="1">
        <f t="array" ref="X158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583" t="b" cm="1">
        <f t="array" ref="Y158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583" s="7">
        <f>IF(predictions[[#This Row],[RyanInMemCorrectPrediction]],1,0)</f>
        <v>0</v>
      </c>
      <c r="AA158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83" s="7">
        <f>COUNTIFS(predictions[DraftId],predictions[[#This Row],[DraftId]],predictions[RyanCorrectPrediction],TRUE)</f>
        <v>2</v>
      </c>
      <c r="AC1583" s="7" cm="1">
        <f t="array" ref="AC158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5</v>
      </c>
      <c r="AD1583" s="7" t="str" cm="1">
        <f t="array" ref="AD158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84" spans="1:30" x14ac:dyDescent="0.25">
      <c r="A1584" s="7">
        <f>ROW()</f>
        <v>1584</v>
      </c>
      <c r="B1584" s="14" t="b">
        <f>predictions[[#This Row],[Row]]=_xlfn.MINIFS(predictions[Row],predictions[DraftId],predictions[[#This Row],[DraftId]])</f>
        <v>0</v>
      </c>
      <c r="C1584" t="str">
        <f>_xlfn.XLOOKUP(predictions[[#This Row],[draft_part_id]],draft_parts[Id],draft_parts[DraftId])</f>
        <v>3077ea32-3625-4710-a209-255dfed11a1c</v>
      </c>
      <c r="D1584" t="s">
        <v>20329</v>
      </c>
      <c r="E1584" t="str">
        <f>IFERROR(_xlfn.XLOOKUP(predictions[[#This Row],[DraftId]],drafts[id],drafts[title]),"")</f>
        <v>Queer Comedy</v>
      </c>
      <c r="H1584" s="7">
        <v>7</v>
      </c>
      <c r="I1584" s="10">
        <f>_xlfn.XLOOKUP(predictions[[#This Row],[draft_part_id]],drafts_releases[PartId],drafts_releases[ReleaseDate])</f>
        <v>45327</v>
      </c>
      <c r="K1584" t="str">
        <f>IF(ISBLANK(predictions[[#This Row],[ClayMovieId]]),"",_xlfn.XLOOKUP(predictions[[#This Row],[ClayMovieId]],drafts.movies[id],drafts.movies[movie_title]))</f>
        <v/>
      </c>
      <c r="L1584" t="b" cm="1">
        <f t="array" ref="L158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584" s="7" t="str" cm="1">
        <f t="array" ref="M158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584" t="b" cm="1">
        <f t="array" ref="N158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584" t="b" cm="1">
        <f t="array" ref="O158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584" s="7">
        <f>IF(predictions[[#This Row],[ClayInMemCorrectPrediction]],1,0)</f>
        <v>0</v>
      </c>
      <c r="Q158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84" s="7">
        <f>COUNTIFS(predictions[DraftId],predictions[[#This Row],[DraftId]],predictions[ClayCorrectPrediction],TRUE)</f>
        <v>0</v>
      </c>
      <c r="S1584" s="7" cm="1">
        <f t="array" ref="S158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7</v>
      </c>
      <c r="T1584" t="s">
        <v>19028</v>
      </c>
      <c r="U1584" t="str">
        <f>IF(ISBLANK(predictions[[#This Row],[RyanMovieId]]),"",_xlfn.XLOOKUP(predictions[[#This Row],[RyanMovieId]],drafts.movies[id],drafts.movies[movie_title]))</f>
        <v>Happiest Season</v>
      </c>
      <c r="V1584" t="b" cm="1">
        <f t="array" ref="V158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584" s="7" t="str" cm="1">
        <f t="array" ref="W158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584" t="b" cm="1">
        <f t="array" ref="X158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584" t="b" cm="1">
        <f t="array" ref="Y158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584" s="7">
        <f>IF(predictions[[#This Row],[RyanInMemCorrectPrediction]],1,0)</f>
        <v>0</v>
      </c>
      <c r="AA158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84" s="7">
        <f>COUNTIFS(predictions[DraftId],predictions[[#This Row],[DraftId]],predictions[RyanCorrectPrediction],TRUE)</f>
        <v>2</v>
      </c>
      <c r="AC1584" s="7" cm="1">
        <f t="array" ref="AC158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5</v>
      </c>
      <c r="AD1584" s="7" t="str" cm="1">
        <f t="array" ref="AD158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85" spans="1:30" x14ac:dyDescent="0.25">
      <c r="A1585" s="7">
        <f>ROW()</f>
        <v>1585</v>
      </c>
      <c r="B1585" s="14" t="b">
        <f>predictions[[#This Row],[Row]]=_xlfn.MINIFS(predictions[Row],predictions[DraftId],predictions[[#This Row],[DraftId]])</f>
        <v>0</v>
      </c>
      <c r="C1585" t="str">
        <f>_xlfn.XLOOKUP(predictions[[#This Row],[draft_part_id]],draft_parts[Id],draft_parts[DraftId])</f>
        <v>3077ea32-3625-4710-a209-255dfed11a1c</v>
      </c>
      <c r="D1585" t="s">
        <v>20329</v>
      </c>
      <c r="E1585" t="str">
        <f>IFERROR(_xlfn.XLOOKUP(predictions[[#This Row],[DraftId]],drafts[id],drafts[title]),"")</f>
        <v>Queer Comedy</v>
      </c>
      <c r="H1585" s="7">
        <v>7</v>
      </c>
      <c r="I1585" s="10">
        <f>_xlfn.XLOOKUP(predictions[[#This Row],[draft_part_id]],drafts_releases[PartId],drafts_releases[ReleaseDate])</f>
        <v>45327</v>
      </c>
      <c r="K1585" t="str">
        <f>IF(ISBLANK(predictions[[#This Row],[ClayMovieId]]),"",_xlfn.XLOOKUP(predictions[[#This Row],[ClayMovieId]],drafts.movies[id],drafts.movies[movie_title]))</f>
        <v/>
      </c>
      <c r="L1585" t="b" cm="1">
        <f t="array" ref="L158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585" s="7" t="str" cm="1">
        <f t="array" ref="M158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585" t="b" cm="1">
        <f t="array" ref="N158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585" t="b" cm="1">
        <f t="array" ref="O158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585" s="7">
        <f>IF(predictions[[#This Row],[ClayInMemCorrectPrediction]],1,0)</f>
        <v>0</v>
      </c>
      <c r="Q158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85" s="7">
        <f>COUNTIFS(predictions[DraftId],predictions[[#This Row],[DraftId]],predictions[ClayCorrectPrediction],TRUE)</f>
        <v>0</v>
      </c>
      <c r="S1585" s="7" cm="1">
        <f t="array" ref="S158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7</v>
      </c>
      <c r="T1585" t="s">
        <v>19031</v>
      </c>
      <c r="U1585" t="str">
        <f>IF(ISBLANK(predictions[[#This Row],[RyanMovieId]]),"",_xlfn.XLOOKUP(predictions[[#This Row],[RyanMovieId]],drafts.movies[id],drafts.movies[movie_title]))</f>
        <v>Curse of the Queerwolf</v>
      </c>
      <c r="V1585" t="b" cm="1">
        <f t="array" ref="V158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585" s="7" t="str" cm="1">
        <f t="array" ref="W158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585" t="b" cm="1">
        <f t="array" ref="X158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585" t="b" cm="1">
        <f t="array" ref="Y158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585" s="7">
        <f>IF(predictions[[#This Row],[RyanInMemCorrectPrediction]],1,0)</f>
        <v>0</v>
      </c>
      <c r="AA158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85" s="7">
        <f>COUNTIFS(predictions[DraftId],predictions[[#This Row],[DraftId]],predictions[RyanCorrectPrediction],TRUE)</f>
        <v>2</v>
      </c>
      <c r="AC1585" s="7" cm="1">
        <f t="array" ref="AC158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5</v>
      </c>
      <c r="AD1585" s="7" t="str" cm="1">
        <f t="array" ref="AD158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86" spans="1:30" x14ac:dyDescent="0.25">
      <c r="A1586" s="7">
        <f>ROW()</f>
        <v>1586</v>
      </c>
      <c r="B1586" s="14" t="b">
        <f>predictions[[#This Row],[Row]]=_xlfn.MINIFS(predictions[Row],predictions[DraftId],predictions[[#This Row],[DraftId]])</f>
        <v>1</v>
      </c>
      <c r="C1586" t="str">
        <f>_xlfn.XLOOKUP(predictions[[#This Row],[draft_part_id]],draft_parts[Id],draft_parts[DraftId])</f>
        <v>c24f0ae3-7360-4f16-b1b1-3e61b27ea81d</v>
      </c>
      <c r="D1586" t="s">
        <v>20302</v>
      </c>
      <c r="E1586" t="str">
        <f>IFERROR(_xlfn.XLOOKUP(predictions[[#This Row],[DraftId]],drafts[id],drafts[title]),"")</f>
        <v>Ozploitation</v>
      </c>
      <c r="H1586" s="7">
        <v>8</v>
      </c>
      <c r="I1586" s="10">
        <f>_xlfn.XLOOKUP(predictions[[#This Row],[draft_part_id]],drafts_releases[PartId],drafts_releases[ReleaseDate])</f>
        <v>45334</v>
      </c>
      <c r="J1586" t="s">
        <v>1496</v>
      </c>
      <c r="K1586" t="str">
        <f>IF(ISBLANK(predictions[[#This Row],[ClayMovieId]]),"",_xlfn.XLOOKUP(predictions[[#This Row],[ClayMovieId]],drafts.movies[id],drafts.movies[movie_title]))</f>
        <v>Road Games</v>
      </c>
      <c r="L1586" t="b" cm="1">
        <f t="array" ref="L158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586" s="7" cm="1">
        <f t="array" ref="M158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586" t="b" cm="1">
        <f t="array" ref="N158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586" t="b" cm="1">
        <f t="array" ref="O158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586" s="7">
        <f>IF(predictions[[#This Row],[ClayInMemCorrectPrediction]],1,0)</f>
        <v>1</v>
      </c>
      <c r="Q158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86" s="7">
        <f>COUNTIFS(predictions[DraftId],predictions[[#This Row],[DraftId]],predictions[ClayCorrectPrediction],TRUE)</f>
        <v>4</v>
      </c>
      <c r="S1586" s="7" cm="1">
        <f t="array" ref="S158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3</v>
      </c>
      <c r="T1586" t="s">
        <v>1496</v>
      </c>
      <c r="U1586" t="str">
        <f>IF(ISBLANK(predictions[[#This Row],[RyanMovieId]]),"",_xlfn.XLOOKUP(predictions[[#This Row],[RyanMovieId]],drafts.movies[id],drafts.movies[movie_title]))</f>
        <v>Road Games</v>
      </c>
      <c r="V1586" t="b" cm="1">
        <f t="array" ref="V158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586" s="7" cm="1">
        <f t="array" ref="W158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586" t="b" cm="1">
        <f t="array" ref="X158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586" t="b" cm="1">
        <f t="array" ref="Y158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586" s="7">
        <f>IF(predictions[[#This Row],[RyanInMemCorrectPrediction]],1,0)</f>
        <v>1</v>
      </c>
      <c r="AA158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86" s="7">
        <f>COUNTIFS(predictions[DraftId],predictions[[#This Row],[DraftId]],predictions[RyanCorrectPrediction],TRUE)</f>
        <v>5</v>
      </c>
      <c r="AC1586" s="7" cm="1">
        <f t="array" ref="AC158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5</v>
      </c>
      <c r="AD1586" s="7" t="str" cm="1">
        <f t="array" ref="AD158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87" spans="1:30" x14ac:dyDescent="0.25">
      <c r="A1587" s="7">
        <f>ROW()</f>
        <v>1587</v>
      </c>
      <c r="B1587" s="14" t="b">
        <f>predictions[[#This Row],[Row]]=_xlfn.MINIFS(predictions[Row],predictions[DraftId],predictions[[#This Row],[DraftId]])</f>
        <v>0</v>
      </c>
      <c r="C1587" t="str">
        <f>_xlfn.XLOOKUP(predictions[[#This Row],[draft_part_id]],draft_parts[Id],draft_parts[DraftId])</f>
        <v>c24f0ae3-7360-4f16-b1b1-3e61b27ea81d</v>
      </c>
      <c r="D1587" t="s">
        <v>20302</v>
      </c>
      <c r="E1587" t="str">
        <f>IFERROR(_xlfn.XLOOKUP(predictions[[#This Row],[DraftId]],drafts[id],drafts[title]),"")</f>
        <v>Ozploitation</v>
      </c>
      <c r="H1587" s="7">
        <v>8</v>
      </c>
      <c r="I1587" s="10">
        <f>_xlfn.XLOOKUP(predictions[[#This Row],[draft_part_id]],drafts_releases[PartId],drafts_releases[ReleaseDate])</f>
        <v>45334</v>
      </c>
      <c r="J1587" t="s">
        <v>3351</v>
      </c>
      <c r="K1587" t="str">
        <f>IF(ISBLANK(predictions[[#This Row],[ClayMovieId]]),"",_xlfn.XLOOKUP(predictions[[#This Row],[ClayMovieId]],drafts.movies[id],drafts.movies[movie_title]))</f>
        <v>Mad Max</v>
      </c>
      <c r="L1587" t="b" cm="1">
        <f t="array" ref="L158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587" s="7" cm="1">
        <f t="array" ref="M158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587" t="b" cm="1">
        <f t="array" ref="N158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587" t="b" cm="1">
        <f t="array" ref="O158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587" s="7">
        <f>IF(predictions[[#This Row],[ClayInMemCorrectPrediction]],1,0)</f>
        <v>1</v>
      </c>
      <c r="Q158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87" s="7">
        <f>COUNTIFS(predictions[DraftId],predictions[[#This Row],[DraftId]],predictions[ClayCorrectPrediction],TRUE)</f>
        <v>4</v>
      </c>
      <c r="S1587" s="7" cm="1">
        <f t="array" ref="S158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3</v>
      </c>
      <c r="T1587" t="s">
        <v>3489</v>
      </c>
      <c r="U1587" t="str">
        <f>IF(ISBLANK(predictions[[#This Row],[RyanMovieId]]),"",_xlfn.XLOOKUP(predictions[[#This Row],[RyanMovieId]],drafts.movies[id],drafts.movies[movie_title]))</f>
        <v>Fortress</v>
      </c>
      <c r="V1587" t="b" cm="1">
        <f t="array" ref="V158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587" s="7" cm="1">
        <f t="array" ref="W158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1587" t="b" cm="1">
        <f t="array" ref="X158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587" t="b" cm="1">
        <f t="array" ref="Y158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587" s="7">
        <f>IF(predictions[[#This Row],[RyanInMemCorrectPrediction]],1,0)</f>
        <v>1</v>
      </c>
      <c r="AA158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87" s="7">
        <f>COUNTIFS(predictions[DraftId],predictions[[#This Row],[DraftId]],predictions[RyanCorrectPrediction],TRUE)</f>
        <v>5</v>
      </c>
      <c r="AC1587" s="7" cm="1">
        <f t="array" ref="AC158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5</v>
      </c>
      <c r="AD1587" s="7" t="str" cm="1">
        <f t="array" ref="AD158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88" spans="1:30" x14ac:dyDescent="0.25">
      <c r="A1588" s="7">
        <f>ROW()</f>
        <v>1588</v>
      </c>
      <c r="B1588" s="14" t="b">
        <f>predictions[[#This Row],[Row]]=_xlfn.MINIFS(predictions[Row],predictions[DraftId],predictions[[#This Row],[DraftId]])</f>
        <v>0</v>
      </c>
      <c r="C1588" t="str">
        <f>_xlfn.XLOOKUP(predictions[[#This Row],[draft_part_id]],draft_parts[Id],draft_parts[DraftId])</f>
        <v>c24f0ae3-7360-4f16-b1b1-3e61b27ea81d</v>
      </c>
      <c r="D1588" t="s">
        <v>20302</v>
      </c>
      <c r="E1588" t="str">
        <f>IFERROR(_xlfn.XLOOKUP(predictions[[#This Row],[DraftId]],drafts[id],drafts[title]),"")</f>
        <v>Ozploitation</v>
      </c>
      <c r="H1588" s="7">
        <v>8</v>
      </c>
      <c r="I1588" s="10">
        <f>_xlfn.XLOOKUP(predictions[[#This Row],[draft_part_id]],drafts_releases[PartId],drafts_releases[ReleaseDate])</f>
        <v>45334</v>
      </c>
      <c r="J1588" t="s">
        <v>3563</v>
      </c>
      <c r="K1588" t="str">
        <f>IF(ISBLANK(predictions[[#This Row],[ClayMovieId]]),"",_xlfn.XLOOKUP(predictions[[#This Row],[ClayMovieId]],drafts.movies[id],drafts.movies[movie_title]))</f>
        <v>Razorback</v>
      </c>
      <c r="L1588" t="b" cm="1">
        <f t="array" ref="L158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588" s="7" cm="1">
        <f t="array" ref="M158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588" t="b" cm="1">
        <f t="array" ref="N158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588" t="b" cm="1">
        <f t="array" ref="O158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588" s="7">
        <f>IF(predictions[[#This Row],[ClayInMemCorrectPrediction]],1,0)</f>
        <v>1</v>
      </c>
      <c r="Q158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88" s="7">
        <f>COUNTIFS(predictions[DraftId],predictions[[#This Row],[DraftId]],predictions[ClayCorrectPrediction],TRUE)</f>
        <v>4</v>
      </c>
      <c r="S1588" s="7" cm="1">
        <f t="array" ref="S158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3</v>
      </c>
      <c r="T1588" t="s">
        <v>5379</v>
      </c>
      <c r="U1588" t="str">
        <f>IF(ISBLANK(predictions[[#This Row],[RyanMovieId]]),"",_xlfn.XLOOKUP(predictions[[#This Row],[RyanMovieId]],drafts.movies[id],drafts.movies[movie_title]))</f>
        <v>Long Weekend</v>
      </c>
      <c r="V1588" t="b" cm="1">
        <f t="array" ref="V158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588" s="7" cm="1">
        <f t="array" ref="W158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588" t="b" cm="1">
        <f t="array" ref="X158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588" t="b" cm="1">
        <f t="array" ref="Y158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588" s="7">
        <f>IF(predictions[[#This Row],[RyanInMemCorrectPrediction]],1,0)</f>
        <v>1</v>
      </c>
      <c r="AA158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88" s="7">
        <f>COUNTIFS(predictions[DraftId],predictions[[#This Row],[DraftId]],predictions[RyanCorrectPrediction],TRUE)</f>
        <v>5</v>
      </c>
      <c r="AC1588" s="7" cm="1">
        <f t="array" ref="AC158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5</v>
      </c>
      <c r="AD1588" s="7" t="str" cm="1">
        <f t="array" ref="AD158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89" spans="1:30" x14ac:dyDescent="0.25">
      <c r="A1589" s="7">
        <f>ROW()</f>
        <v>1589</v>
      </c>
      <c r="B1589" s="14" t="b">
        <f>predictions[[#This Row],[Row]]=_xlfn.MINIFS(predictions[Row],predictions[DraftId],predictions[[#This Row],[DraftId]])</f>
        <v>0</v>
      </c>
      <c r="C1589" t="str">
        <f>_xlfn.XLOOKUP(predictions[[#This Row],[draft_part_id]],draft_parts[Id],draft_parts[DraftId])</f>
        <v>c24f0ae3-7360-4f16-b1b1-3e61b27ea81d</v>
      </c>
      <c r="D1589" t="s">
        <v>20302</v>
      </c>
      <c r="E1589" t="str">
        <f>IFERROR(_xlfn.XLOOKUP(predictions[[#This Row],[DraftId]],drafts[id],drafts[title]),"")</f>
        <v>Ozploitation</v>
      </c>
      <c r="H1589" s="7">
        <v>8</v>
      </c>
      <c r="I1589" s="10">
        <f>_xlfn.XLOOKUP(predictions[[#This Row],[draft_part_id]],drafts_releases[PartId],drafts_releases[ReleaseDate])</f>
        <v>45334</v>
      </c>
      <c r="J1589" t="s">
        <v>6286</v>
      </c>
      <c r="K1589" t="str">
        <f>IF(ISBLANK(predictions[[#This Row],[ClayMovieId]]),"",_xlfn.XLOOKUP(predictions[[#This Row],[ClayMovieId]],drafts.movies[id],drafts.movies[movie_title]))</f>
        <v>The Man from Hong Kong</v>
      </c>
      <c r="L1589" t="b" cm="1">
        <f t="array" ref="L158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589" s="7" cm="1">
        <f t="array" ref="M158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1589" t="b" cm="1">
        <f t="array" ref="N158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589" t="b" cm="1">
        <f t="array" ref="O158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589" s="7">
        <f>IF(predictions[[#This Row],[ClayInMemCorrectPrediction]],1,0)</f>
        <v>1</v>
      </c>
      <c r="Q158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89" s="7">
        <f>COUNTIFS(predictions[DraftId],predictions[[#This Row],[DraftId]],predictions[ClayCorrectPrediction],TRUE)</f>
        <v>4</v>
      </c>
      <c r="S1589" s="7" cm="1">
        <f t="array" ref="S158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3</v>
      </c>
      <c r="T1589" t="s">
        <v>6286</v>
      </c>
      <c r="U1589" t="str">
        <f>IF(ISBLANK(predictions[[#This Row],[RyanMovieId]]),"",_xlfn.XLOOKUP(predictions[[#This Row],[RyanMovieId]],drafts.movies[id],drafts.movies[movie_title]))</f>
        <v>The Man from Hong Kong</v>
      </c>
      <c r="V1589" t="b" cm="1">
        <f t="array" ref="V158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589" s="7" cm="1">
        <f t="array" ref="W158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1589" t="b" cm="1">
        <f t="array" ref="X158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589" t="b" cm="1">
        <f t="array" ref="Y158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589" s="7">
        <f>IF(predictions[[#This Row],[RyanInMemCorrectPrediction]],1,0)</f>
        <v>1</v>
      </c>
      <c r="AA158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89" s="7">
        <f>COUNTIFS(predictions[DraftId],predictions[[#This Row],[DraftId]],predictions[RyanCorrectPrediction],TRUE)</f>
        <v>5</v>
      </c>
      <c r="AC1589" s="7" cm="1">
        <f t="array" ref="AC158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5</v>
      </c>
      <c r="AD1589" s="7" t="str" cm="1">
        <f t="array" ref="AD158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90" spans="1:30" x14ac:dyDescent="0.25">
      <c r="A1590" s="7">
        <f>ROW()</f>
        <v>1590</v>
      </c>
      <c r="B1590" s="14" t="b">
        <f>predictions[[#This Row],[Row]]=_xlfn.MINIFS(predictions[Row],predictions[DraftId],predictions[[#This Row],[DraftId]])</f>
        <v>0</v>
      </c>
      <c r="C1590" t="str">
        <f>_xlfn.XLOOKUP(predictions[[#This Row],[draft_part_id]],draft_parts[Id],draft_parts[DraftId])</f>
        <v>c24f0ae3-7360-4f16-b1b1-3e61b27ea81d</v>
      </c>
      <c r="D1590" t="s">
        <v>20302</v>
      </c>
      <c r="E1590" t="str">
        <f>IFERROR(_xlfn.XLOOKUP(predictions[[#This Row],[DraftId]],drafts[id],drafts[title]),"")</f>
        <v>Ozploitation</v>
      </c>
      <c r="H1590" s="7">
        <v>8</v>
      </c>
      <c r="I1590" s="10">
        <f>_xlfn.XLOOKUP(predictions[[#This Row],[draft_part_id]],drafts_releases[PartId],drafts_releases[ReleaseDate])</f>
        <v>45334</v>
      </c>
      <c r="J1590" t="s">
        <v>18973</v>
      </c>
      <c r="K1590" t="str">
        <f>IF(ISBLANK(predictions[[#This Row],[ClayMovieId]]),"",_xlfn.XLOOKUP(predictions[[#This Row],[ClayMovieId]],drafts.movies[id],drafts.movies[movie_title]))</f>
        <v>Dead End Drive-In</v>
      </c>
      <c r="L1590" t="b" cm="1">
        <f t="array" ref="L159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590" s="7" t="str" cm="1">
        <f t="array" ref="M159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590" t="b" cm="1">
        <f t="array" ref="N159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590" t="b" cm="1">
        <f t="array" ref="O159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590" s="7">
        <f>IF(predictions[[#This Row],[ClayInMemCorrectPrediction]],1,0)</f>
        <v>0</v>
      </c>
      <c r="Q159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90" s="7">
        <f>COUNTIFS(predictions[DraftId],predictions[[#This Row],[DraftId]],predictions[ClayCorrectPrediction],TRUE)</f>
        <v>4</v>
      </c>
      <c r="S1590" s="7" cm="1">
        <f t="array" ref="S159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3</v>
      </c>
      <c r="T1590" t="s">
        <v>18973</v>
      </c>
      <c r="U1590" t="str">
        <f>IF(ISBLANK(predictions[[#This Row],[RyanMovieId]]),"",_xlfn.XLOOKUP(predictions[[#This Row],[RyanMovieId]],drafts.movies[id],drafts.movies[movie_title]))</f>
        <v>Dead End Drive-In</v>
      </c>
      <c r="V1590" t="b" cm="1">
        <f t="array" ref="V159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590" s="7" t="str" cm="1">
        <f t="array" ref="W159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590" t="b" cm="1">
        <f t="array" ref="X159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590" t="b" cm="1">
        <f t="array" ref="Y159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590" s="7">
        <f>IF(predictions[[#This Row],[RyanInMemCorrectPrediction]],1,0)</f>
        <v>0</v>
      </c>
      <c r="AA159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90" s="7">
        <f>COUNTIFS(predictions[DraftId],predictions[[#This Row],[DraftId]],predictions[RyanCorrectPrediction],TRUE)</f>
        <v>5</v>
      </c>
      <c r="AC1590" s="7" cm="1">
        <f t="array" ref="AC159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5</v>
      </c>
      <c r="AD1590" s="7" t="str" cm="1">
        <f t="array" ref="AD159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91" spans="1:30" x14ac:dyDescent="0.25">
      <c r="A1591" s="7">
        <f>ROW()</f>
        <v>1591</v>
      </c>
      <c r="B1591" s="14" t="b">
        <f>predictions[[#This Row],[Row]]=_xlfn.MINIFS(predictions[Row],predictions[DraftId],predictions[[#This Row],[DraftId]])</f>
        <v>0</v>
      </c>
      <c r="C1591" t="str">
        <f>_xlfn.XLOOKUP(predictions[[#This Row],[draft_part_id]],draft_parts[Id],draft_parts[DraftId])</f>
        <v>c24f0ae3-7360-4f16-b1b1-3e61b27ea81d</v>
      </c>
      <c r="D1591" t="s">
        <v>20302</v>
      </c>
      <c r="E1591" t="str">
        <f>IFERROR(_xlfn.XLOOKUP(predictions[[#This Row],[DraftId]],drafts[id],drafts[title]),"")</f>
        <v>Ozploitation</v>
      </c>
      <c r="H1591" s="7">
        <v>8</v>
      </c>
      <c r="I1591" s="10">
        <f>_xlfn.XLOOKUP(predictions[[#This Row],[draft_part_id]],drafts_releases[PartId],drafts_releases[ReleaseDate])</f>
        <v>45334</v>
      </c>
      <c r="J1591" t="s">
        <v>18976</v>
      </c>
      <c r="K1591" t="str">
        <f>IF(ISBLANK(predictions[[#This Row],[ClayMovieId]]),"",_xlfn.XLOOKUP(predictions[[#This Row],[ClayMovieId]],drafts.movies[id],drafts.movies[movie_title]))</f>
        <v>Money Movers</v>
      </c>
      <c r="L1591" t="b" cm="1">
        <f t="array" ref="L159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591" s="7" t="str" cm="1">
        <f t="array" ref="M159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591" t="b" cm="1">
        <f t="array" ref="N159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591" t="b" cm="1">
        <f t="array" ref="O159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591" s="7">
        <f>IF(predictions[[#This Row],[ClayInMemCorrectPrediction]],1,0)</f>
        <v>0</v>
      </c>
      <c r="Q159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91" s="7">
        <f>COUNTIFS(predictions[DraftId],predictions[[#This Row],[DraftId]],predictions[ClayCorrectPrediction],TRUE)</f>
        <v>4</v>
      </c>
      <c r="S1591" s="7" cm="1">
        <f t="array" ref="S159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3</v>
      </c>
      <c r="T1591" t="s">
        <v>18976</v>
      </c>
      <c r="U1591" t="str">
        <f>IF(ISBLANK(predictions[[#This Row],[RyanMovieId]]),"",_xlfn.XLOOKUP(predictions[[#This Row],[RyanMovieId]],drafts.movies[id],drafts.movies[movie_title]))</f>
        <v>Money Movers</v>
      </c>
      <c r="V1591" t="b" cm="1">
        <f t="array" ref="V159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591" s="7" t="str" cm="1">
        <f t="array" ref="W159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591" t="b" cm="1">
        <f t="array" ref="X159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591" t="b" cm="1">
        <f t="array" ref="Y159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591" s="7">
        <f>IF(predictions[[#This Row],[RyanInMemCorrectPrediction]],1,0)</f>
        <v>0</v>
      </c>
      <c r="AA159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91" s="7">
        <f>COUNTIFS(predictions[DraftId],predictions[[#This Row],[DraftId]],predictions[RyanCorrectPrediction],TRUE)</f>
        <v>5</v>
      </c>
      <c r="AC1591" s="7" cm="1">
        <f t="array" ref="AC159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5</v>
      </c>
      <c r="AD1591" s="7" t="str" cm="1">
        <f t="array" ref="AD159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92" spans="1:30" x14ac:dyDescent="0.25">
      <c r="A1592" s="7">
        <f>ROW()</f>
        <v>1592</v>
      </c>
      <c r="B1592" s="14" t="b">
        <f>predictions[[#This Row],[Row]]=_xlfn.MINIFS(predictions[Row],predictions[DraftId],predictions[[#This Row],[DraftId]])</f>
        <v>0</v>
      </c>
      <c r="C1592" t="str">
        <f>_xlfn.XLOOKUP(predictions[[#This Row],[draft_part_id]],draft_parts[Id],draft_parts[DraftId])</f>
        <v>c24f0ae3-7360-4f16-b1b1-3e61b27ea81d</v>
      </c>
      <c r="D1592" t="s">
        <v>20302</v>
      </c>
      <c r="E1592" t="str">
        <f>IFERROR(_xlfn.XLOOKUP(predictions[[#This Row],[DraftId]],drafts[id],drafts[title]),"")</f>
        <v>Ozploitation</v>
      </c>
      <c r="H1592" s="7">
        <v>8</v>
      </c>
      <c r="I1592" s="10">
        <f>_xlfn.XLOOKUP(predictions[[#This Row],[draft_part_id]],drafts_releases[PartId],drafts_releases[ReleaseDate])</f>
        <v>45334</v>
      </c>
      <c r="J1592" t="s">
        <v>18979</v>
      </c>
      <c r="K1592" t="str">
        <f>IF(ISBLANK(predictions[[#This Row],[ClayMovieId]]),"",_xlfn.XLOOKUP(predictions[[#This Row],[ClayMovieId]],drafts.movies[id],drafts.movies[movie_title]))</f>
        <v>Stunt Rock</v>
      </c>
      <c r="L1592" t="b" cm="1">
        <f t="array" ref="L159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592" s="7" t="str" cm="1">
        <f t="array" ref="M159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592" t="b" cm="1">
        <f t="array" ref="N159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592" t="b" cm="1">
        <f t="array" ref="O159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592" s="7">
        <f>IF(predictions[[#This Row],[ClayInMemCorrectPrediction]],1,0)</f>
        <v>0</v>
      </c>
      <c r="Q159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92" s="7">
        <f>COUNTIFS(predictions[DraftId],predictions[[#This Row],[DraftId]],predictions[ClayCorrectPrediction],TRUE)</f>
        <v>4</v>
      </c>
      <c r="S1592" s="7" cm="1">
        <f t="array" ref="S159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3</v>
      </c>
      <c r="T1592" t="s">
        <v>5983</v>
      </c>
      <c r="U1592" t="str">
        <f>IF(ISBLANK(predictions[[#This Row],[RyanMovieId]]),"",_xlfn.XLOOKUP(predictions[[#This Row],[RyanMovieId]],drafts.movies[id],drafts.movies[movie_title]))</f>
        <v>Stone</v>
      </c>
      <c r="V1592" t="b" cm="1">
        <f t="array" ref="V159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592" s="7" cm="1">
        <f t="array" ref="W159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1592" t="b" cm="1">
        <f t="array" ref="X159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592" t="b" cm="1">
        <f t="array" ref="Y159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592" s="7">
        <f>IF(predictions[[#This Row],[RyanInMemCorrectPrediction]],1,0)</f>
        <v>1</v>
      </c>
      <c r="AA159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92" s="7">
        <f>COUNTIFS(predictions[DraftId],predictions[[#This Row],[DraftId]],predictions[RyanCorrectPrediction],TRUE)</f>
        <v>5</v>
      </c>
      <c r="AC1592" s="7" cm="1">
        <f t="array" ref="AC159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5</v>
      </c>
      <c r="AD1592" s="7" t="str" cm="1">
        <f t="array" ref="AD159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93" spans="1:30" x14ac:dyDescent="0.25">
      <c r="A1593" s="7">
        <f>ROW()</f>
        <v>1593</v>
      </c>
      <c r="B1593" s="14" t="b">
        <f>predictions[[#This Row],[Row]]=_xlfn.MINIFS(predictions[Row],predictions[DraftId],predictions[[#This Row],[DraftId]])</f>
        <v>1</v>
      </c>
      <c r="C1593" t="str">
        <f>_xlfn.XLOOKUP(predictions[[#This Row],[draft_part_id]],draft_parts[Id],draft_parts[DraftId])</f>
        <v>6b925ced-9f3d-4016-adce-d102351d9e2c</v>
      </c>
      <c r="D1593" t="s">
        <v>20335</v>
      </c>
      <c r="E1593" t="str">
        <f>IFERROR(_xlfn.XLOOKUP(predictions[[#This Row],[DraftId]],drafts[id],drafts[title]),"")</f>
        <v>Stephen King mini-Mega</v>
      </c>
      <c r="H1593" s="7">
        <v>8</v>
      </c>
      <c r="I1593" s="10">
        <f>_xlfn.XLOOKUP(predictions[[#This Row],[draft_part_id]],drafts_releases[PartId],drafts_releases[ReleaseDate])</f>
        <v>45341</v>
      </c>
      <c r="J1593" t="s">
        <v>2613</v>
      </c>
      <c r="K1593" t="str">
        <f>IF(ISBLANK(predictions[[#This Row],[ClayMovieId]]),"",_xlfn.XLOOKUP(predictions[[#This Row],[ClayMovieId]],drafts.movies[id],drafts.movies[movie_title]))</f>
        <v>The Shawshank Redemption</v>
      </c>
      <c r="L1593" t="b" cm="1">
        <f t="array" ref="L159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593" s="7" cm="1">
        <f t="array" ref="M159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593" t="b" cm="1">
        <f t="array" ref="N159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593" t="b" cm="1">
        <f t="array" ref="O159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593" s="7">
        <f>IF(predictions[[#This Row],[ClayInMemCorrectPrediction]],1,0)</f>
        <v>1</v>
      </c>
      <c r="Q159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93" s="7">
        <f>COUNTIFS(predictions[DraftId],predictions[[#This Row],[DraftId]],predictions[ClayCorrectPrediction],TRUE)</f>
        <v>9</v>
      </c>
      <c r="S1593" s="7" cm="1">
        <f t="array" ref="S159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2</v>
      </c>
      <c r="T1593" t="s">
        <v>2613</v>
      </c>
      <c r="U1593" t="str">
        <f>IF(ISBLANK(predictions[[#This Row],[RyanMovieId]]),"",_xlfn.XLOOKUP(predictions[[#This Row],[RyanMovieId]],drafts.movies[id],drafts.movies[movie_title]))</f>
        <v>The Shawshank Redemption</v>
      </c>
      <c r="V1593" t="b" cm="1">
        <f t="array" ref="V159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593" s="7" cm="1">
        <f t="array" ref="W159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593" t="b" cm="1">
        <f t="array" ref="X159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593" t="b" cm="1">
        <f t="array" ref="Y159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593" s="7">
        <f>IF(predictions[[#This Row],[RyanInMemCorrectPrediction]],1,0)</f>
        <v>1</v>
      </c>
      <c r="AA159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93" s="7">
        <f>COUNTIFS(predictions[DraftId],predictions[[#This Row],[DraftId]],predictions[RyanCorrectPrediction],TRUE)</f>
        <v>8</v>
      </c>
      <c r="AC1593" s="7" cm="1">
        <f t="array" ref="AC159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3</v>
      </c>
      <c r="AD1593" s="7" t="str" cm="1">
        <f t="array" ref="AD159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94" spans="1:30" x14ac:dyDescent="0.25">
      <c r="A1594" s="7">
        <f>ROW()</f>
        <v>1594</v>
      </c>
      <c r="B1594" s="14" t="b">
        <f>predictions[[#This Row],[Row]]=_xlfn.MINIFS(predictions[Row],predictions[DraftId],predictions[[#This Row],[DraftId]])</f>
        <v>0</v>
      </c>
      <c r="C1594" t="str">
        <f>_xlfn.XLOOKUP(predictions[[#This Row],[draft_part_id]],draft_parts[Id],draft_parts[DraftId])</f>
        <v>6b925ced-9f3d-4016-adce-d102351d9e2c</v>
      </c>
      <c r="D1594" t="s">
        <v>20335</v>
      </c>
      <c r="E1594" t="str">
        <f>IFERROR(_xlfn.XLOOKUP(predictions[[#This Row],[DraftId]],drafts[id],drafts[title]),"")</f>
        <v>Stephen King mini-Mega</v>
      </c>
      <c r="H1594" s="7">
        <v>8</v>
      </c>
      <c r="I1594" s="10">
        <f>_xlfn.XLOOKUP(predictions[[#This Row],[draft_part_id]],drafts_releases[PartId],drafts_releases[ReleaseDate])</f>
        <v>45341</v>
      </c>
      <c r="J1594" t="s">
        <v>6097</v>
      </c>
      <c r="K1594" t="str">
        <f>IF(ISBLANK(predictions[[#This Row],[ClayMovieId]]),"",_xlfn.XLOOKUP(predictions[[#This Row],[ClayMovieId]],drafts.movies[id],drafts.movies[movie_title]))</f>
        <v>The Shining</v>
      </c>
      <c r="L1594" t="b" cm="1">
        <f t="array" ref="L159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594" s="7" cm="1">
        <f t="array" ref="M159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594" t="b" cm="1">
        <f t="array" ref="N159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594" t="b" cm="1">
        <f t="array" ref="O159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594" s="7">
        <f>IF(predictions[[#This Row],[ClayInMemCorrectPrediction]],1,0)</f>
        <v>1</v>
      </c>
      <c r="Q159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94" s="7">
        <f>COUNTIFS(predictions[DraftId],predictions[[#This Row],[DraftId]],predictions[ClayCorrectPrediction],TRUE)</f>
        <v>9</v>
      </c>
      <c r="S1594" s="7" cm="1">
        <f t="array" ref="S159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2</v>
      </c>
      <c r="T1594" t="s">
        <v>6097</v>
      </c>
      <c r="U1594" t="str">
        <f>IF(ISBLANK(predictions[[#This Row],[RyanMovieId]]),"",_xlfn.XLOOKUP(predictions[[#This Row],[RyanMovieId]],drafts.movies[id],drafts.movies[movie_title]))</f>
        <v>The Shining</v>
      </c>
      <c r="V1594" t="b" cm="1">
        <f t="array" ref="V159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594" s="7" cm="1">
        <f t="array" ref="W159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594" t="b" cm="1">
        <f t="array" ref="X159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594" t="b" cm="1">
        <f t="array" ref="Y159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594" s="7">
        <f>IF(predictions[[#This Row],[RyanInMemCorrectPrediction]],1,0)</f>
        <v>1</v>
      </c>
      <c r="AA159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94" s="7">
        <f>COUNTIFS(predictions[DraftId],predictions[[#This Row],[DraftId]],predictions[RyanCorrectPrediction],TRUE)</f>
        <v>8</v>
      </c>
      <c r="AC1594" s="7" cm="1">
        <f t="array" ref="AC159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3</v>
      </c>
      <c r="AD1594" s="7" t="str" cm="1">
        <f t="array" ref="AD159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95" spans="1:30" x14ac:dyDescent="0.25">
      <c r="A1595" s="7">
        <f>ROW()</f>
        <v>1595</v>
      </c>
      <c r="B1595" s="14" t="b">
        <f>predictions[[#This Row],[Row]]=_xlfn.MINIFS(predictions[Row],predictions[DraftId],predictions[[#This Row],[DraftId]])</f>
        <v>0</v>
      </c>
      <c r="C1595" t="str">
        <f>_xlfn.XLOOKUP(predictions[[#This Row],[draft_part_id]],draft_parts[Id],draft_parts[DraftId])</f>
        <v>6b925ced-9f3d-4016-adce-d102351d9e2c</v>
      </c>
      <c r="D1595" t="s">
        <v>20335</v>
      </c>
      <c r="E1595" t="str">
        <f>IFERROR(_xlfn.XLOOKUP(predictions[[#This Row],[DraftId]],drafts[id],drafts[title]),"")</f>
        <v>Stephen King mini-Mega</v>
      </c>
      <c r="H1595" s="7">
        <v>8</v>
      </c>
      <c r="I1595" s="10">
        <f>_xlfn.XLOOKUP(predictions[[#This Row],[draft_part_id]],drafts_releases[PartId],drafts_releases[ReleaseDate])</f>
        <v>45341</v>
      </c>
      <c r="J1595" t="s">
        <v>2087</v>
      </c>
      <c r="K1595" t="str">
        <f>IF(ISBLANK(predictions[[#This Row],[ClayMovieId]]),"",_xlfn.XLOOKUP(predictions[[#This Row],[ClayMovieId]],drafts.movies[id],drafts.movies[movie_title]))</f>
        <v>Misery</v>
      </c>
      <c r="L1595" t="b" cm="1">
        <f t="array" ref="L159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595" s="7" cm="1">
        <f t="array" ref="M159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595" t="b" cm="1">
        <f t="array" ref="N159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595" t="b" cm="1">
        <f t="array" ref="O159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595" s="7">
        <f>IF(predictions[[#This Row],[ClayInMemCorrectPrediction]],1,0)</f>
        <v>1</v>
      </c>
      <c r="Q159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95" s="7">
        <f>COUNTIFS(predictions[DraftId],predictions[[#This Row],[DraftId]],predictions[ClayCorrectPrediction],TRUE)</f>
        <v>9</v>
      </c>
      <c r="S1595" s="7" cm="1">
        <f t="array" ref="S159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2</v>
      </c>
      <c r="T1595" t="s">
        <v>2087</v>
      </c>
      <c r="U1595" t="str">
        <f>IF(ISBLANK(predictions[[#This Row],[RyanMovieId]]),"",_xlfn.XLOOKUP(predictions[[#This Row],[RyanMovieId]],drafts.movies[id],drafts.movies[movie_title]))</f>
        <v>Misery</v>
      </c>
      <c r="V1595" t="b" cm="1">
        <f t="array" ref="V159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595" s="7" cm="1">
        <f t="array" ref="W159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595" t="b" cm="1">
        <f t="array" ref="X159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595" t="b" cm="1">
        <f t="array" ref="Y159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595" s="7">
        <f>IF(predictions[[#This Row],[RyanInMemCorrectPrediction]],1,0)</f>
        <v>1</v>
      </c>
      <c r="AA159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95" s="7">
        <f>COUNTIFS(predictions[DraftId],predictions[[#This Row],[DraftId]],predictions[RyanCorrectPrediction],TRUE)</f>
        <v>8</v>
      </c>
      <c r="AC1595" s="7" cm="1">
        <f t="array" ref="AC159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3</v>
      </c>
      <c r="AD1595" s="7" t="str" cm="1">
        <f t="array" ref="AD159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96" spans="1:30" x14ac:dyDescent="0.25">
      <c r="A1596" s="7">
        <f>ROW()</f>
        <v>1596</v>
      </c>
      <c r="B1596" s="14" t="b">
        <f>predictions[[#This Row],[Row]]=_xlfn.MINIFS(predictions[Row],predictions[DraftId],predictions[[#This Row],[DraftId]])</f>
        <v>0</v>
      </c>
      <c r="C1596" t="str">
        <f>_xlfn.XLOOKUP(predictions[[#This Row],[draft_part_id]],draft_parts[Id],draft_parts[DraftId])</f>
        <v>6b925ced-9f3d-4016-adce-d102351d9e2c</v>
      </c>
      <c r="D1596" t="s">
        <v>20335</v>
      </c>
      <c r="E1596" t="str">
        <f>IFERROR(_xlfn.XLOOKUP(predictions[[#This Row],[DraftId]],drafts[id],drafts[title]),"")</f>
        <v>Stephen King mini-Mega</v>
      </c>
      <c r="H1596" s="7">
        <v>8</v>
      </c>
      <c r="I1596" s="10">
        <f>_xlfn.XLOOKUP(predictions[[#This Row],[draft_part_id]],drafts_releases[PartId],drafts_releases[ReleaseDate])</f>
        <v>45341</v>
      </c>
      <c r="J1596" t="s">
        <v>3578</v>
      </c>
      <c r="K1596" t="str">
        <f>IF(ISBLANK(predictions[[#This Row],[ClayMovieId]]),"",_xlfn.XLOOKUP(predictions[[#This Row],[ClayMovieId]],drafts.movies[id],drafts.movies[movie_title]))</f>
        <v>The Dead Zone</v>
      </c>
      <c r="L1596" t="b" cm="1">
        <f t="array" ref="L159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596" s="7" cm="1">
        <f t="array" ref="M159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596" t="b" cm="1">
        <f t="array" ref="N159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596" t="b" cm="1">
        <f t="array" ref="O159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596" s="7">
        <f>IF(predictions[[#This Row],[ClayInMemCorrectPrediction]],1,0)</f>
        <v>1</v>
      </c>
      <c r="Q159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96" s="7">
        <f>COUNTIFS(predictions[DraftId],predictions[[#This Row],[DraftId]],predictions[ClayCorrectPrediction],TRUE)</f>
        <v>9</v>
      </c>
      <c r="S1596" s="7" cm="1">
        <f t="array" ref="S159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2</v>
      </c>
      <c r="T1596" t="s">
        <v>3578</v>
      </c>
      <c r="U1596" t="str">
        <f>IF(ISBLANK(predictions[[#This Row],[RyanMovieId]]),"",_xlfn.XLOOKUP(predictions[[#This Row],[RyanMovieId]],drafts.movies[id],drafts.movies[movie_title]))</f>
        <v>The Dead Zone</v>
      </c>
      <c r="V1596" t="b" cm="1">
        <f t="array" ref="V159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596" s="7" cm="1">
        <f t="array" ref="W159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596" t="b" cm="1">
        <f t="array" ref="X159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596" t="b" cm="1">
        <f t="array" ref="Y159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596" s="7">
        <f>IF(predictions[[#This Row],[RyanInMemCorrectPrediction]],1,0)</f>
        <v>1</v>
      </c>
      <c r="AA159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96" s="7">
        <f>COUNTIFS(predictions[DraftId],predictions[[#This Row],[DraftId]],predictions[RyanCorrectPrediction],TRUE)</f>
        <v>8</v>
      </c>
      <c r="AC1596" s="7" cm="1">
        <f t="array" ref="AC159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3</v>
      </c>
      <c r="AD1596" s="7" t="str" cm="1">
        <f t="array" ref="AD159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97" spans="1:30" x14ac:dyDescent="0.25">
      <c r="A1597" s="7">
        <f>ROW()</f>
        <v>1597</v>
      </c>
      <c r="B1597" s="14" t="b">
        <f>predictions[[#This Row],[Row]]=_xlfn.MINIFS(predictions[Row],predictions[DraftId],predictions[[#This Row],[DraftId]])</f>
        <v>0</v>
      </c>
      <c r="C1597" t="str">
        <f>_xlfn.XLOOKUP(predictions[[#This Row],[draft_part_id]],draft_parts[Id],draft_parts[DraftId])</f>
        <v>6b925ced-9f3d-4016-adce-d102351d9e2c</v>
      </c>
      <c r="D1597" t="s">
        <v>20335</v>
      </c>
      <c r="E1597" t="str">
        <f>IFERROR(_xlfn.XLOOKUP(predictions[[#This Row],[DraftId]],drafts[id],drafts[title]),"")</f>
        <v>Stephen King mini-Mega</v>
      </c>
      <c r="H1597" s="7">
        <v>8</v>
      </c>
      <c r="I1597" s="10">
        <f>_xlfn.XLOOKUP(predictions[[#This Row],[draft_part_id]],drafts_releases[PartId],drafts_releases[ReleaseDate])</f>
        <v>45341</v>
      </c>
      <c r="J1597" t="s">
        <v>5406</v>
      </c>
      <c r="K1597" t="str">
        <f>IF(ISBLANK(predictions[[#This Row],[ClayMovieId]]),"",_xlfn.XLOOKUP(predictions[[#This Row],[ClayMovieId]],drafts.movies[id],drafts.movies[movie_title]))</f>
        <v>Carrie</v>
      </c>
      <c r="L1597" t="b" cm="1">
        <f t="array" ref="L159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597" s="7" cm="1">
        <f t="array" ref="M159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1597" t="b" cm="1">
        <f t="array" ref="N159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597" t="b" cm="1">
        <f t="array" ref="O159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597" s="7">
        <f>IF(predictions[[#This Row],[ClayInMemCorrectPrediction]],1,0)</f>
        <v>1</v>
      </c>
      <c r="Q159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97" s="7">
        <f>COUNTIFS(predictions[DraftId],predictions[[#This Row],[DraftId]],predictions[ClayCorrectPrediction],TRUE)</f>
        <v>9</v>
      </c>
      <c r="S1597" s="7" cm="1">
        <f t="array" ref="S159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2</v>
      </c>
      <c r="T1597" t="s">
        <v>5406</v>
      </c>
      <c r="U1597" t="str">
        <f>IF(ISBLANK(predictions[[#This Row],[RyanMovieId]]),"",_xlfn.XLOOKUP(predictions[[#This Row],[RyanMovieId]],drafts.movies[id],drafts.movies[movie_title]))</f>
        <v>Carrie</v>
      </c>
      <c r="V1597" t="b" cm="1">
        <f t="array" ref="V159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597" s="7" cm="1">
        <f t="array" ref="W159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1597" t="b" cm="1">
        <f t="array" ref="X159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597" t="b" cm="1">
        <f t="array" ref="Y159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597" s="7">
        <f>IF(predictions[[#This Row],[RyanInMemCorrectPrediction]],1,0)</f>
        <v>1</v>
      </c>
      <c r="AA159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97" s="7">
        <f>COUNTIFS(predictions[DraftId],predictions[[#This Row],[DraftId]],predictions[RyanCorrectPrediction],TRUE)</f>
        <v>8</v>
      </c>
      <c r="AC1597" s="7" cm="1">
        <f t="array" ref="AC159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3</v>
      </c>
      <c r="AD1597" s="7" t="str" cm="1">
        <f t="array" ref="AD159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98" spans="1:30" x14ac:dyDescent="0.25">
      <c r="A1598" s="7">
        <f>ROW()</f>
        <v>1598</v>
      </c>
      <c r="B1598" s="14" t="b">
        <f>predictions[[#This Row],[Row]]=_xlfn.MINIFS(predictions[Row],predictions[DraftId],predictions[[#This Row],[DraftId]])</f>
        <v>0</v>
      </c>
      <c r="C1598" t="str">
        <f>_xlfn.XLOOKUP(predictions[[#This Row],[draft_part_id]],draft_parts[Id],draft_parts[DraftId])</f>
        <v>6b925ced-9f3d-4016-adce-d102351d9e2c</v>
      </c>
      <c r="D1598" t="s">
        <v>20335</v>
      </c>
      <c r="E1598" t="str">
        <f>IFERROR(_xlfn.XLOOKUP(predictions[[#This Row],[DraftId]],drafts[id],drafts[title]),"")</f>
        <v>Stephen King mini-Mega</v>
      </c>
      <c r="H1598" s="7">
        <v>8</v>
      </c>
      <c r="I1598" s="10">
        <f>_xlfn.XLOOKUP(predictions[[#This Row],[draft_part_id]],drafts_releases[PartId],drafts_releases[ReleaseDate])</f>
        <v>45341</v>
      </c>
      <c r="J1598" t="s">
        <v>2781</v>
      </c>
      <c r="K1598" t="str">
        <f>IF(ISBLANK(predictions[[#This Row],[ClayMovieId]]),"",_xlfn.XLOOKUP(predictions[[#This Row],[ClayMovieId]],drafts.movies[id],drafts.movies[movie_title]))</f>
        <v>Stand by Me</v>
      </c>
      <c r="L1598" t="b" cm="1">
        <f t="array" ref="L159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598" s="7" cm="1">
        <f t="array" ref="M159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1598" t="b" cm="1">
        <f t="array" ref="N159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598" t="b" cm="1">
        <f t="array" ref="O159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598" s="7">
        <f>IF(predictions[[#This Row],[ClayInMemCorrectPrediction]],1,0)</f>
        <v>1</v>
      </c>
      <c r="Q159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98" s="7">
        <f>COUNTIFS(predictions[DraftId],predictions[[#This Row],[DraftId]],predictions[ClayCorrectPrediction],TRUE)</f>
        <v>9</v>
      </c>
      <c r="S1598" s="7" cm="1">
        <f t="array" ref="S159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2</v>
      </c>
      <c r="T1598" t="s">
        <v>2781</v>
      </c>
      <c r="U1598" t="str">
        <f>IF(ISBLANK(predictions[[#This Row],[RyanMovieId]]),"",_xlfn.XLOOKUP(predictions[[#This Row],[RyanMovieId]],drafts.movies[id],drafts.movies[movie_title]))</f>
        <v>Stand by Me</v>
      </c>
      <c r="V1598" t="b" cm="1">
        <f t="array" ref="V159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598" s="7" cm="1">
        <f t="array" ref="W159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1598" t="b" cm="1">
        <f t="array" ref="X159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598" t="b" cm="1">
        <f t="array" ref="Y159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598" s="7">
        <f>IF(predictions[[#This Row],[RyanInMemCorrectPrediction]],1,0)</f>
        <v>1</v>
      </c>
      <c r="AA159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98" s="7">
        <f>COUNTIFS(predictions[DraftId],predictions[[#This Row],[DraftId]],predictions[RyanCorrectPrediction],TRUE)</f>
        <v>8</v>
      </c>
      <c r="AC1598" s="7" cm="1">
        <f t="array" ref="AC159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3</v>
      </c>
      <c r="AD1598" s="7" t="str" cm="1">
        <f t="array" ref="AD159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99" spans="1:30" x14ac:dyDescent="0.25">
      <c r="A1599" s="7">
        <f>ROW()</f>
        <v>1599</v>
      </c>
      <c r="B1599" s="14" t="b">
        <f>predictions[[#This Row],[Row]]=_xlfn.MINIFS(predictions[Row],predictions[DraftId],predictions[[#This Row],[DraftId]])</f>
        <v>0</v>
      </c>
      <c r="C1599" t="str">
        <f>_xlfn.XLOOKUP(predictions[[#This Row],[draft_part_id]],draft_parts[Id],draft_parts[DraftId])</f>
        <v>6b925ced-9f3d-4016-adce-d102351d9e2c</v>
      </c>
      <c r="D1599" t="s">
        <v>20335</v>
      </c>
      <c r="E1599" t="str">
        <f>IFERROR(_xlfn.XLOOKUP(predictions[[#This Row],[DraftId]],drafts[id],drafts[title]),"")</f>
        <v>Stephen King mini-Mega</v>
      </c>
      <c r="H1599" s="7">
        <v>8</v>
      </c>
      <c r="I1599" s="10">
        <f>_xlfn.XLOOKUP(predictions[[#This Row],[draft_part_id]],drafts_releases[PartId],drafts_releases[ReleaseDate])</f>
        <v>45341</v>
      </c>
      <c r="J1599" t="s">
        <v>6358</v>
      </c>
      <c r="K1599" t="str">
        <f>IF(ISBLANK(predictions[[#This Row],[ClayMovieId]]),"",_xlfn.XLOOKUP(predictions[[#This Row],[ClayMovieId]],drafts.movies[id],drafts.movies[movie_title]))</f>
        <v>Creepshow</v>
      </c>
      <c r="L1599" t="b" cm="1">
        <f t="array" ref="L159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599" s="7" t="str" cm="1">
        <f t="array" ref="M159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599" t="b" cm="1">
        <f t="array" ref="N159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599" t="b" cm="1">
        <f t="array" ref="O159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599" s="7">
        <f>IF(predictions[[#This Row],[ClayInMemCorrectPrediction]],1,0)</f>
        <v>0</v>
      </c>
      <c r="Q159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99" s="7">
        <f>COUNTIFS(predictions[DraftId],predictions[[#This Row],[DraftId]],predictions[ClayCorrectPrediction],TRUE)</f>
        <v>9</v>
      </c>
      <c r="S1599" s="7" cm="1">
        <f t="array" ref="S159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2</v>
      </c>
      <c r="T1599" t="s">
        <v>4197</v>
      </c>
      <c r="U1599">
        <f>IF(ISBLANK(predictions[[#This Row],[RyanMovieId]]),"",_xlfn.XLOOKUP(predictions[[#This Row],[RyanMovieId]],drafts.movies[id],drafts.movies[movie_title]))</f>
        <v>1408</v>
      </c>
      <c r="V1599" t="b" cm="1">
        <f t="array" ref="V159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599" s="7" cm="1">
        <f t="array" ref="W159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0</v>
      </c>
      <c r="X1599" t="b" cm="1">
        <f t="array" ref="X159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599" t="b" cm="1">
        <f t="array" ref="Y159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599" s="7">
        <f>IF(predictions[[#This Row],[RyanInMemCorrectPrediction]],1,0)</f>
        <v>1</v>
      </c>
      <c r="AA159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99" s="7">
        <f>COUNTIFS(predictions[DraftId],predictions[[#This Row],[DraftId]],predictions[RyanCorrectPrediction],TRUE)</f>
        <v>8</v>
      </c>
      <c r="AC1599" s="7" cm="1">
        <f t="array" ref="AC159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3</v>
      </c>
      <c r="AD1599" s="7" t="str" cm="1">
        <f t="array" ref="AD159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00" spans="1:30" x14ac:dyDescent="0.25">
      <c r="A1600" s="7">
        <f>ROW()</f>
        <v>1600</v>
      </c>
      <c r="B1600" s="14" t="b">
        <f>predictions[[#This Row],[Row]]=_xlfn.MINIFS(predictions[Row],predictions[DraftId],predictions[[#This Row],[DraftId]])</f>
        <v>0</v>
      </c>
      <c r="C1600" t="str">
        <f>_xlfn.XLOOKUP(predictions[[#This Row],[draft_part_id]],draft_parts[Id],draft_parts[DraftId])</f>
        <v>6b925ced-9f3d-4016-adce-d102351d9e2c</v>
      </c>
      <c r="D1600" t="s">
        <v>20335</v>
      </c>
      <c r="E1600" t="str">
        <f>IFERROR(_xlfn.XLOOKUP(predictions[[#This Row],[DraftId]],drafts[id],drafts[title]),"")</f>
        <v>Stephen King mini-Mega</v>
      </c>
      <c r="H1600" s="7">
        <v>8</v>
      </c>
      <c r="I1600" s="10">
        <f>_xlfn.XLOOKUP(predictions[[#This Row],[draft_part_id]],drafts_releases[PartId],drafts_releases[ReleaseDate])</f>
        <v>45341</v>
      </c>
      <c r="J1600" t="s">
        <v>17584</v>
      </c>
      <c r="K1600" t="str">
        <f>IF(ISBLANK(predictions[[#This Row],[ClayMovieId]]),"",_xlfn.XLOOKUP(predictions[[#This Row],[ClayMovieId]],drafts.movies[id],drafts.movies[movie_title]))</f>
        <v>Sleepwalkers</v>
      </c>
      <c r="L1600" t="b" cm="1">
        <f t="array" ref="L160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600" s="7" t="str" cm="1">
        <f t="array" ref="M160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600" t="b" cm="1">
        <f t="array" ref="N160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600" t="b" cm="1">
        <f t="array" ref="O160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600" s="7">
        <f>IF(predictions[[#This Row],[ClayInMemCorrectPrediction]],1,0)</f>
        <v>0</v>
      </c>
      <c r="Q160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00" s="7">
        <f>COUNTIFS(predictions[DraftId],predictions[[#This Row],[DraftId]],predictions[ClayCorrectPrediction],TRUE)</f>
        <v>9</v>
      </c>
      <c r="S1600" s="7" cm="1">
        <f t="array" ref="S160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2</v>
      </c>
      <c r="T1600" t="s">
        <v>2012</v>
      </c>
      <c r="U1600" t="str">
        <f>IF(ISBLANK(predictions[[#This Row],[RyanMovieId]]),"",_xlfn.XLOOKUP(predictions[[#This Row],[RyanMovieId]],drafts.movies[id],drafts.movies[movie_title]))</f>
        <v>The Mist</v>
      </c>
      <c r="V1600" t="b" cm="1">
        <f t="array" ref="V160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600" s="7" cm="1">
        <f t="array" ref="W160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1600" t="b" cm="1">
        <f t="array" ref="X160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600" t="b" cm="1">
        <f t="array" ref="Y160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600" s="7">
        <f>IF(predictions[[#This Row],[RyanInMemCorrectPrediction]],1,0)</f>
        <v>1</v>
      </c>
      <c r="AA160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00" s="7">
        <f>COUNTIFS(predictions[DraftId],predictions[[#This Row],[DraftId]],predictions[RyanCorrectPrediction],TRUE)</f>
        <v>8</v>
      </c>
      <c r="AC1600" s="7" cm="1">
        <f t="array" ref="AC160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3</v>
      </c>
      <c r="AD1600" s="7" t="str" cm="1">
        <f t="array" ref="AD160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01" spans="1:30" x14ac:dyDescent="0.25">
      <c r="A1601" s="7">
        <f>ROW()</f>
        <v>1601</v>
      </c>
      <c r="B1601" s="14" t="b">
        <f>predictions[[#This Row],[Row]]=_xlfn.MINIFS(predictions[Row],predictions[DraftId],predictions[[#This Row],[DraftId]])</f>
        <v>0</v>
      </c>
      <c r="C1601" t="str">
        <f>_xlfn.XLOOKUP(predictions[[#This Row],[draft_part_id]],draft_parts[Id],draft_parts[DraftId])</f>
        <v>6b925ced-9f3d-4016-adce-d102351d9e2c</v>
      </c>
      <c r="D1601" t="s">
        <v>20335</v>
      </c>
      <c r="E1601" t="str">
        <f>IFERROR(_xlfn.XLOOKUP(predictions[[#This Row],[DraftId]],drafts[id],drafts[title]),"")</f>
        <v>Stephen King mini-Mega</v>
      </c>
      <c r="H1601" s="7">
        <v>8</v>
      </c>
      <c r="I1601" s="10">
        <f>_xlfn.XLOOKUP(predictions[[#This Row],[draft_part_id]],drafts_releases[PartId],drafts_releases[ReleaseDate])</f>
        <v>45341</v>
      </c>
      <c r="J1601" t="s">
        <v>3518</v>
      </c>
      <c r="K1601" t="str">
        <f>IF(ISBLANK(predictions[[#This Row],[ClayMovieId]]),"",_xlfn.XLOOKUP(predictions[[#This Row],[ClayMovieId]],drafts.movies[id],drafts.movies[movie_title]))</f>
        <v>Christine</v>
      </c>
      <c r="L1601" t="b" cm="1">
        <f t="array" ref="L160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601" s="7" t="str" cm="1">
        <f t="array" ref="M160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601" t="b" cm="1">
        <f t="array" ref="N160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601" t="b" cm="1">
        <f t="array" ref="O160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601" s="7">
        <f>IF(predictions[[#This Row],[ClayInMemCorrectPrediction]],1,0)</f>
        <v>0</v>
      </c>
      <c r="Q160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01" s="7">
        <f>COUNTIFS(predictions[DraftId],predictions[[#This Row],[DraftId]],predictions[ClayCorrectPrediction],TRUE)</f>
        <v>9</v>
      </c>
      <c r="S1601" s="7" cm="1">
        <f t="array" ref="S160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2</v>
      </c>
      <c r="T1601" t="s">
        <v>3518</v>
      </c>
      <c r="U1601" t="str">
        <f>IF(ISBLANK(predictions[[#This Row],[RyanMovieId]]),"",_xlfn.XLOOKUP(predictions[[#This Row],[RyanMovieId]],drafts.movies[id],drafts.movies[movie_title]))</f>
        <v>Christine</v>
      </c>
      <c r="V1601" t="b" cm="1">
        <f t="array" ref="V160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601" s="7" t="str" cm="1">
        <f t="array" ref="W160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601" t="b" cm="1">
        <f t="array" ref="X160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601" t="b" cm="1">
        <f t="array" ref="Y160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601" s="7">
        <f>IF(predictions[[#This Row],[RyanInMemCorrectPrediction]],1,0)</f>
        <v>0</v>
      </c>
      <c r="AA160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01" s="7">
        <f>COUNTIFS(predictions[DraftId],predictions[[#This Row],[DraftId]],predictions[RyanCorrectPrediction],TRUE)</f>
        <v>8</v>
      </c>
      <c r="AC1601" s="7" cm="1">
        <f t="array" ref="AC160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3</v>
      </c>
      <c r="AD1601" s="7" t="str" cm="1">
        <f t="array" ref="AD160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02" spans="1:30" x14ac:dyDescent="0.25">
      <c r="A1602" s="7">
        <f>ROW()</f>
        <v>1602</v>
      </c>
      <c r="B1602" s="14" t="b">
        <f>predictions[[#This Row],[Row]]=_xlfn.MINIFS(predictions[Row],predictions[DraftId],predictions[[#This Row],[DraftId]])</f>
        <v>0</v>
      </c>
      <c r="C1602" t="str">
        <f>_xlfn.XLOOKUP(predictions[[#This Row],[draft_part_id]],draft_parts[Id],draft_parts[DraftId])</f>
        <v>6b925ced-9f3d-4016-adce-d102351d9e2c</v>
      </c>
      <c r="D1602" t="s">
        <v>20335</v>
      </c>
      <c r="E1602" t="str">
        <f>IFERROR(_xlfn.XLOOKUP(predictions[[#This Row],[DraftId]],drafts[id],drafts[title]),"")</f>
        <v>Stephen King mini-Mega</v>
      </c>
      <c r="H1602" s="7">
        <v>8</v>
      </c>
      <c r="I1602" s="10">
        <f>_xlfn.XLOOKUP(predictions[[#This Row],[draft_part_id]],drafts_releases[PartId],drafts_releases[ReleaseDate])</f>
        <v>45341</v>
      </c>
      <c r="J1602" t="s">
        <v>5376</v>
      </c>
      <c r="K1602" t="str">
        <f>IF(ISBLANK(predictions[[#This Row],[ClayMovieId]]),"",_xlfn.XLOOKUP(predictions[[#This Row],[ClayMovieId]],drafts.movies[id],drafts.movies[movie_title]))</f>
        <v>Pet Sematary</v>
      </c>
      <c r="L1602" t="b" cm="1">
        <f t="array" ref="L160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602" s="7" t="str" cm="1">
        <f t="array" ref="M160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602" t="b" cm="1">
        <f t="array" ref="N160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602" t="b" cm="1">
        <f t="array" ref="O160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602" s="7">
        <f>IF(predictions[[#This Row],[ClayInMemCorrectPrediction]],1,0)</f>
        <v>0</v>
      </c>
      <c r="Q160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02" s="7">
        <f>COUNTIFS(predictions[DraftId],predictions[[#This Row],[DraftId]],predictions[ClayCorrectPrediction],TRUE)</f>
        <v>9</v>
      </c>
      <c r="S1602" s="7" cm="1">
        <f t="array" ref="S160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2</v>
      </c>
      <c r="T1602" t="s">
        <v>5376</v>
      </c>
      <c r="U1602" t="str">
        <f>IF(ISBLANK(predictions[[#This Row],[RyanMovieId]]),"",_xlfn.XLOOKUP(predictions[[#This Row],[RyanMovieId]],drafts.movies[id],drafts.movies[movie_title]))</f>
        <v>Pet Sematary</v>
      </c>
      <c r="V1602" t="b" cm="1">
        <f t="array" ref="V160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602" s="7" t="str" cm="1">
        <f t="array" ref="W160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602" t="b" cm="1">
        <f t="array" ref="X160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602" t="b" cm="1">
        <f t="array" ref="Y160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602" s="7">
        <f>IF(predictions[[#This Row],[RyanInMemCorrectPrediction]],1,0)</f>
        <v>0</v>
      </c>
      <c r="AA160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02" s="7">
        <f>COUNTIFS(predictions[DraftId],predictions[[#This Row],[DraftId]],predictions[RyanCorrectPrediction],TRUE)</f>
        <v>8</v>
      </c>
      <c r="AC1602" s="7" cm="1">
        <f t="array" ref="AC160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3</v>
      </c>
      <c r="AD1602" s="7" t="str" cm="1">
        <f t="array" ref="AD160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03" spans="1:30" x14ac:dyDescent="0.25">
      <c r="A1603" s="7">
        <f>ROW()</f>
        <v>1603</v>
      </c>
      <c r="B1603" s="14" t="b">
        <f>predictions[[#This Row],[Row]]=_xlfn.MINIFS(predictions[Row],predictions[DraftId],predictions[[#This Row],[DraftId]])</f>
        <v>0</v>
      </c>
      <c r="C1603" t="str">
        <f>_xlfn.XLOOKUP(predictions[[#This Row],[draft_part_id]],draft_parts[Id],draft_parts[DraftId])</f>
        <v>6b925ced-9f3d-4016-adce-d102351d9e2c</v>
      </c>
      <c r="D1603" t="s">
        <v>20335</v>
      </c>
      <c r="E1603" t="str">
        <f>IFERROR(_xlfn.XLOOKUP(predictions[[#This Row],[DraftId]],drafts[id],drafts[title]),"")</f>
        <v>Stephen King mini-Mega</v>
      </c>
      <c r="H1603" s="7">
        <v>8</v>
      </c>
      <c r="I1603" s="10">
        <f>_xlfn.XLOOKUP(predictions[[#This Row],[draft_part_id]],drafts_releases[PartId],drafts_releases[ReleaseDate])</f>
        <v>45341</v>
      </c>
      <c r="J1603" t="s">
        <v>1464</v>
      </c>
      <c r="K1603" t="str">
        <f>IF(ISBLANK(predictions[[#This Row],[ClayMovieId]]),"",_xlfn.XLOOKUP(predictions[[#This Row],[ClayMovieId]],drafts.movies[id],drafts.movies[movie_title]))</f>
        <v>Maximum Overdrive</v>
      </c>
      <c r="L1603" t="b" cm="1">
        <f t="array" ref="L160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603" s="7" cm="1">
        <f t="array" ref="M160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2</v>
      </c>
      <c r="N1603" t="b" cm="1">
        <f t="array" ref="N160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603" t="b" cm="1">
        <f t="array" ref="O160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603" s="7">
        <f>IF(predictions[[#This Row],[ClayInMemCorrectPrediction]],1,0)</f>
        <v>1</v>
      </c>
      <c r="Q160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03" s="7">
        <f>COUNTIFS(predictions[DraftId],predictions[[#This Row],[DraftId]],predictions[ClayCorrectPrediction],TRUE)</f>
        <v>9</v>
      </c>
      <c r="S1603" s="7" cm="1">
        <f t="array" ref="S160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2</v>
      </c>
      <c r="T1603" t="s">
        <v>18982</v>
      </c>
      <c r="U1603" t="str">
        <f>IF(ISBLANK(predictions[[#This Row],[RyanMovieId]]),"",_xlfn.XLOOKUP(predictions[[#This Row],[RyanMovieId]],drafts.movies[id],drafts.movies[movie_title]))</f>
        <v>Pet Sematary</v>
      </c>
      <c r="V1603" t="b" cm="1">
        <f t="array" ref="V160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603" s="7" t="str" cm="1">
        <f t="array" ref="W160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603" t="b" cm="1">
        <f t="array" ref="X160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603" t="b" cm="1">
        <f t="array" ref="Y160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603" s="7">
        <f>IF(predictions[[#This Row],[RyanInMemCorrectPrediction]],1,0)</f>
        <v>0</v>
      </c>
      <c r="AA160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03" s="7">
        <f>COUNTIFS(predictions[DraftId],predictions[[#This Row],[DraftId]],predictions[RyanCorrectPrediction],TRUE)</f>
        <v>8</v>
      </c>
      <c r="AC1603" s="7" cm="1">
        <f t="array" ref="AC160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3</v>
      </c>
      <c r="AD1603" s="7" t="str" cm="1">
        <f t="array" ref="AD160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04" spans="1:30" x14ac:dyDescent="0.25">
      <c r="A1604" s="7">
        <f>ROW()</f>
        <v>1604</v>
      </c>
      <c r="B1604" s="14" t="b">
        <f>predictions[[#This Row],[Row]]=_xlfn.MINIFS(predictions[Row],predictions[DraftId],predictions[[#This Row],[DraftId]])</f>
        <v>0</v>
      </c>
      <c r="C1604" t="str">
        <f>_xlfn.XLOOKUP(predictions[[#This Row],[draft_part_id]],draft_parts[Id],draft_parts[DraftId])</f>
        <v>6b925ced-9f3d-4016-adce-d102351d9e2c</v>
      </c>
      <c r="D1604" t="s">
        <v>20335</v>
      </c>
      <c r="E1604" t="str">
        <f>IFERROR(_xlfn.XLOOKUP(predictions[[#This Row],[DraftId]],drafts[id],drafts[title]),"")</f>
        <v>Stephen King mini-Mega</v>
      </c>
      <c r="H1604" s="7">
        <v>8</v>
      </c>
      <c r="I1604" s="10">
        <f>_xlfn.XLOOKUP(predictions[[#This Row],[draft_part_id]],drafts_releases[PartId],drafts_releases[ReleaseDate])</f>
        <v>45341</v>
      </c>
      <c r="J1604" t="s">
        <v>3789</v>
      </c>
      <c r="K1604" t="str">
        <f>IF(ISBLANK(predictions[[#This Row],[ClayMovieId]]),"",_xlfn.XLOOKUP(predictions[[#This Row],[ClayMovieId]],drafts.movies[id],drafts.movies[movie_title]))</f>
        <v>Cujo</v>
      </c>
      <c r="L1604" t="b" cm="1">
        <f t="array" ref="L160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604" s="7" cm="1">
        <f t="array" ref="M160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1</v>
      </c>
      <c r="N1604" t="b" cm="1">
        <f t="array" ref="N160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604" t="b" cm="1">
        <f t="array" ref="O160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604" s="7">
        <f>IF(predictions[[#This Row],[ClayInMemCorrectPrediction]],1,0)</f>
        <v>1</v>
      </c>
      <c r="Q160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04" s="7">
        <f>COUNTIFS(predictions[DraftId],predictions[[#This Row],[DraftId]],predictions[ClayCorrectPrediction],TRUE)</f>
        <v>9</v>
      </c>
      <c r="S1604" s="7" cm="1">
        <f t="array" ref="S160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2</v>
      </c>
      <c r="T1604" t="s">
        <v>18984</v>
      </c>
      <c r="U1604" t="str">
        <f>IF(ISBLANK(predictions[[#This Row],[RyanMovieId]]),"",_xlfn.XLOOKUP(predictions[[#This Row],[RyanMovieId]],drafts.movies[id],drafts.movies[movie_title]))</f>
        <v>The Green Mile</v>
      </c>
      <c r="V1604" t="b" cm="1">
        <f t="array" ref="V160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604" s="7" t="str" cm="1">
        <f t="array" ref="W160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604" t="b" cm="1">
        <f t="array" ref="X160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604" t="b" cm="1">
        <f t="array" ref="Y160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604" s="7">
        <f>IF(predictions[[#This Row],[RyanInMemCorrectPrediction]],1,0)</f>
        <v>0</v>
      </c>
      <c r="AA160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04" s="7">
        <f>COUNTIFS(predictions[DraftId],predictions[[#This Row],[DraftId]],predictions[RyanCorrectPrediction],TRUE)</f>
        <v>8</v>
      </c>
      <c r="AC1604" s="7" cm="1">
        <f t="array" ref="AC160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3</v>
      </c>
      <c r="AD1604" s="7" t="str" cm="1">
        <f t="array" ref="AD160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05" spans="1:30" x14ac:dyDescent="0.25">
      <c r="A1605" s="7">
        <f>ROW()</f>
        <v>1605</v>
      </c>
      <c r="B1605" s="14" t="b">
        <f>predictions[[#This Row],[Row]]=_xlfn.MINIFS(predictions[Row],predictions[DraftId],predictions[[#This Row],[DraftId]])</f>
        <v>0</v>
      </c>
      <c r="C1605" t="str">
        <f>_xlfn.XLOOKUP(predictions[[#This Row],[draft_part_id]],draft_parts[Id],draft_parts[DraftId])</f>
        <v>6b925ced-9f3d-4016-adce-d102351d9e2c</v>
      </c>
      <c r="D1605" t="s">
        <v>20335</v>
      </c>
      <c r="E1605" t="str">
        <f>IFERROR(_xlfn.XLOOKUP(predictions[[#This Row],[DraftId]],drafts[id],drafts[title]),"")</f>
        <v>Stephen King mini-Mega</v>
      </c>
      <c r="H1605" s="7">
        <v>8</v>
      </c>
      <c r="I1605" s="10">
        <f>_xlfn.XLOOKUP(predictions[[#This Row],[draft_part_id]],drafts_releases[PartId],drafts_releases[ReleaseDate])</f>
        <v>45341</v>
      </c>
      <c r="J1605" t="s">
        <v>6573</v>
      </c>
      <c r="K1605" t="str">
        <f>IF(ISBLANK(predictions[[#This Row],[ClayMovieId]]),"",_xlfn.XLOOKUP(predictions[[#This Row],[ClayMovieId]],drafts.movies[id],drafts.movies[movie_title]))</f>
        <v>Gerald's Game</v>
      </c>
      <c r="L1605" t="b" cm="1">
        <f t="array" ref="L160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605" s="7" cm="1">
        <f t="array" ref="M160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8</v>
      </c>
      <c r="N1605" t="b" cm="1">
        <f t="array" ref="N160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605" t="b" cm="1">
        <f t="array" ref="O160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605" s="7">
        <f>IF(predictions[[#This Row],[ClayInMemCorrectPrediction]],1,0)</f>
        <v>1</v>
      </c>
      <c r="Q160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05" s="7">
        <f>COUNTIFS(predictions[DraftId],predictions[[#This Row],[DraftId]],predictions[ClayCorrectPrediction],TRUE)</f>
        <v>9</v>
      </c>
      <c r="S1605" s="7" cm="1">
        <f t="array" ref="S160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2</v>
      </c>
      <c r="U1605" t="str">
        <f>IF(ISBLANK(predictions[[#This Row],[RyanMovieId]]),"",_xlfn.XLOOKUP(predictions[[#This Row],[RyanMovieId]],drafts.movies[id],drafts.movies[movie_title]))</f>
        <v/>
      </c>
      <c r="V1605" t="b" cm="1">
        <f t="array" ref="V160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605" s="7" t="str" cm="1">
        <f t="array" ref="W160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605" t="b" cm="1">
        <f t="array" ref="X160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605" t="b" cm="1">
        <f t="array" ref="Y160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605" s="7">
        <f>IF(predictions[[#This Row],[RyanInMemCorrectPrediction]],1,0)</f>
        <v>0</v>
      </c>
      <c r="AA160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05" s="7">
        <f>COUNTIFS(predictions[DraftId],predictions[[#This Row],[DraftId]],predictions[RyanCorrectPrediction],TRUE)</f>
        <v>8</v>
      </c>
      <c r="AC1605" s="7" cm="1">
        <f t="array" ref="AC160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3</v>
      </c>
      <c r="AD1605" s="7" t="str" cm="1">
        <f t="array" ref="AD160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06" spans="1:30" x14ac:dyDescent="0.25">
      <c r="A1606" s="7">
        <f>ROW()</f>
        <v>1606</v>
      </c>
      <c r="B1606" s="14" t="b">
        <f>predictions[[#This Row],[Row]]=_xlfn.MINIFS(predictions[Row],predictions[DraftId],predictions[[#This Row],[DraftId]])</f>
        <v>1</v>
      </c>
      <c r="C1606" t="str">
        <f>_xlfn.XLOOKUP(predictions[[#This Row],[draft_part_id]],draft_parts[Id],draft_parts[DraftId])</f>
        <v>f2491ed0-eb3a-451b-8bae-83a2adea7e81</v>
      </c>
      <c r="D1606" t="s">
        <v>20052</v>
      </c>
      <c r="E1606" t="str">
        <f>IFERROR(_xlfn.XLOOKUP(predictions[[#This Row],[DraftId]],drafts[id],drafts[title]),"")</f>
        <v>Horror Musicals</v>
      </c>
      <c r="H1606" s="7">
        <v>8</v>
      </c>
      <c r="I1606" s="10">
        <f>_xlfn.XLOOKUP(predictions[[#This Row],[draft_part_id]],drafts_releases[PartId],drafts_releases[ReleaseDate])</f>
        <v>45363</v>
      </c>
      <c r="J1606" t="s">
        <v>7293</v>
      </c>
      <c r="K1606" t="str">
        <f>IF(ISBLANK(predictions[[#This Row],[ClayMovieId]]),"",_xlfn.XLOOKUP(predictions[[#This Row],[ClayMovieId]],drafts.movies[id],drafts.movies[movie_title]))</f>
        <v>Phantom of the Paradise</v>
      </c>
      <c r="L1606" t="b" cm="1">
        <f t="array" ref="L160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606" s="7" cm="1">
        <f t="array" ref="M160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606" t="b" cm="1">
        <f t="array" ref="N160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606" t="b" cm="1">
        <f t="array" ref="O160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606" s="7">
        <f>IF(predictions[[#This Row],[ClayInMemCorrectPrediction]],1,0)</f>
        <v>1</v>
      </c>
      <c r="Q160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06" s="7">
        <f>COUNTIFS(predictions[DraftId],predictions[[#This Row],[DraftId]],predictions[ClayCorrectPrediction],TRUE)</f>
        <v>3</v>
      </c>
      <c r="S1606" s="7" cm="1">
        <f t="array" ref="S160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5</v>
      </c>
      <c r="T1606" t="s">
        <v>7293</v>
      </c>
      <c r="U1606" t="str">
        <f>IF(ISBLANK(predictions[[#This Row],[RyanMovieId]]),"",_xlfn.XLOOKUP(predictions[[#This Row],[RyanMovieId]],drafts.movies[id],drafts.movies[movie_title]))</f>
        <v>Phantom of the Paradise</v>
      </c>
      <c r="V1606" t="b" cm="1">
        <f t="array" ref="V160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606" s="7" cm="1">
        <f t="array" ref="W160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606" t="b" cm="1">
        <f t="array" ref="X160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606" t="b" cm="1">
        <f t="array" ref="Y160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606" s="7">
        <f>IF(predictions[[#This Row],[RyanInMemCorrectPrediction]],1,0)</f>
        <v>1</v>
      </c>
      <c r="AA160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06" s="7">
        <f>COUNTIFS(predictions[DraftId],predictions[[#This Row],[DraftId]],predictions[RyanCorrectPrediction],TRUE)</f>
        <v>4</v>
      </c>
      <c r="AC1606" s="7" cm="1">
        <f t="array" ref="AC160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7</v>
      </c>
      <c r="AD1606" s="7" t="str" cm="1">
        <f t="array" ref="AD160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07" spans="1:30" x14ac:dyDescent="0.25">
      <c r="A1607" s="7">
        <f>ROW()</f>
        <v>1607</v>
      </c>
      <c r="B1607" s="14" t="b">
        <f>predictions[[#This Row],[Row]]=_xlfn.MINIFS(predictions[Row],predictions[DraftId],predictions[[#This Row],[DraftId]])</f>
        <v>0</v>
      </c>
      <c r="C1607" t="str">
        <f>_xlfn.XLOOKUP(predictions[[#This Row],[draft_part_id]],draft_parts[Id],draft_parts[DraftId])</f>
        <v>f2491ed0-eb3a-451b-8bae-83a2adea7e81</v>
      </c>
      <c r="D1607" t="s">
        <v>20052</v>
      </c>
      <c r="E1607" t="str">
        <f>IFERROR(_xlfn.XLOOKUP(predictions[[#This Row],[DraftId]],drafts[id],drafts[title]),"")</f>
        <v>Horror Musicals</v>
      </c>
      <c r="H1607" s="7">
        <v>8</v>
      </c>
      <c r="I1607" s="10">
        <f>_xlfn.XLOOKUP(predictions[[#This Row],[draft_part_id]],drafts_releases[PartId],drafts_releases[ReleaseDate])</f>
        <v>45363</v>
      </c>
      <c r="J1607" t="s">
        <v>7329</v>
      </c>
      <c r="K1607" t="str">
        <f>IF(ISBLANK(predictions[[#This Row],[ClayMovieId]]),"",_xlfn.XLOOKUP(predictions[[#This Row],[ClayMovieId]],drafts.movies[id],drafts.movies[movie_title]))</f>
        <v>Little Shop of Horrors</v>
      </c>
      <c r="L1607" t="b" cm="1">
        <f t="array" ref="L160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607" s="7" cm="1">
        <f t="array" ref="M160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607" t="b" cm="1">
        <f t="array" ref="N160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607" t="b" cm="1">
        <f t="array" ref="O160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607" s="7">
        <f>IF(predictions[[#This Row],[ClayInMemCorrectPrediction]],1,0)</f>
        <v>1</v>
      </c>
      <c r="Q160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07" s="7">
        <f>COUNTIFS(predictions[DraftId],predictions[[#This Row],[DraftId]],predictions[ClayCorrectPrediction],TRUE)</f>
        <v>3</v>
      </c>
      <c r="S1607" s="7" cm="1">
        <f t="array" ref="S160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5</v>
      </c>
      <c r="T1607" t="s">
        <v>7329</v>
      </c>
      <c r="U1607" t="str">
        <f>IF(ISBLANK(predictions[[#This Row],[RyanMovieId]]),"",_xlfn.XLOOKUP(predictions[[#This Row],[RyanMovieId]],drafts.movies[id],drafts.movies[movie_title]))</f>
        <v>Little Shop of Horrors</v>
      </c>
      <c r="V1607" t="b" cm="1">
        <f t="array" ref="V160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607" s="7" cm="1">
        <f t="array" ref="W160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607" t="b" cm="1">
        <f t="array" ref="X160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607" t="b" cm="1">
        <f t="array" ref="Y160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607" s="7">
        <f>IF(predictions[[#This Row],[RyanInMemCorrectPrediction]],1,0)</f>
        <v>1</v>
      </c>
      <c r="AA160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07" s="7">
        <f>COUNTIFS(predictions[DraftId],predictions[[#This Row],[DraftId]],predictions[RyanCorrectPrediction],TRUE)</f>
        <v>4</v>
      </c>
      <c r="AC1607" s="7" cm="1">
        <f t="array" ref="AC160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7</v>
      </c>
      <c r="AD1607" s="7" t="str" cm="1">
        <f t="array" ref="AD160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08" spans="1:30" x14ac:dyDescent="0.25">
      <c r="A1608" s="7">
        <f>ROW()</f>
        <v>1608</v>
      </c>
      <c r="B1608" s="14" t="b">
        <f>predictions[[#This Row],[Row]]=_xlfn.MINIFS(predictions[Row],predictions[DraftId],predictions[[#This Row],[DraftId]])</f>
        <v>0</v>
      </c>
      <c r="C1608" t="str">
        <f>_xlfn.XLOOKUP(predictions[[#This Row],[draft_part_id]],draft_parts[Id],draft_parts[DraftId])</f>
        <v>f2491ed0-eb3a-451b-8bae-83a2adea7e81</v>
      </c>
      <c r="D1608" t="s">
        <v>20052</v>
      </c>
      <c r="E1608" t="str">
        <f>IFERROR(_xlfn.XLOOKUP(predictions[[#This Row],[DraftId]],drafts[id],drafts[title]),"")</f>
        <v>Horror Musicals</v>
      </c>
      <c r="H1608" s="7">
        <v>8</v>
      </c>
      <c r="I1608" s="10">
        <f>_xlfn.XLOOKUP(predictions[[#This Row],[draft_part_id]],drafts_releases[PartId],drafts_releases[ReleaseDate])</f>
        <v>45363</v>
      </c>
      <c r="J1608" t="s">
        <v>6661</v>
      </c>
      <c r="K1608" t="str">
        <f>IF(ISBLANK(predictions[[#This Row],[ClayMovieId]]),"",_xlfn.XLOOKUP(predictions[[#This Row],[ClayMovieId]],drafts.movies[id],drafts.movies[movie_title]))</f>
        <v>The Rocky Horror Picture Show</v>
      </c>
      <c r="L1608" t="b" cm="1">
        <f t="array" ref="L160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608" s="7" cm="1">
        <f t="array" ref="M160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608" t="b" cm="1">
        <f t="array" ref="N160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608" t="b" cm="1">
        <f t="array" ref="O160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608" s="7">
        <f>IF(predictions[[#This Row],[ClayInMemCorrectPrediction]],1,0)</f>
        <v>1</v>
      </c>
      <c r="Q160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08" s="7">
        <f>COUNTIFS(predictions[DraftId],predictions[[#This Row],[DraftId]],predictions[ClayCorrectPrediction],TRUE)</f>
        <v>3</v>
      </c>
      <c r="S1608" s="7" cm="1">
        <f t="array" ref="S160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5</v>
      </c>
      <c r="T1608" t="s">
        <v>6661</v>
      </c>
      <c r="U1608" t="str">
        <f>IF(ISBLANK(predictions[[#This Row],[RyanMovieId]]),"",_xlfn.XLOOKUP(predictions[[#This Row],[RyanMovieId]],drafts.movies[id],drafts.movies[movie_title]))</f>
        <v>The Rocky Horror Picture Show</v>
      </c>
      <c r="V1608" t="b" cm="1">
        <f t="array" ref="V160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608" s="7" cm="1">
        <f t="array" ref="W160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608" t="b" cm="1">
        <f t="array" ref="X160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608" t="b" cm="1">
        <f t="array" ref="Y160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608" s="7">
        <f>IF(predictions[[#This Row],[RyanInMemCorrectPrediction]],1,0)</f>
        <v>1</v>
      </c>
      <c r="AA160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08" s="7">
        <f>COUNTIFS(predictions[DraftId],predictions[[#This Row],[DraftId]],predictions[RyanCorrectPrediction],TRUE)</f>
        <v>4</v>
      </c>
      <c r="AC1608" s="7" cm="1">
        <f t="array" ref="AC160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7</v>
      </c>
      <c r="AD1608" s="7" t="str" cm="1">
        <f t="array" ref="AD160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09" spans="1:30" x14ac:dyDescent="0.25">
      <c r="A1609" s="7">
        <f>ROW()</f>
        <v>1609</v>
      </c>
      <c r="B1609" s="14" t="b">
        <f>predictions[[#This Row],[Row]]=_xlfn.MINIFS(predictions[Row],predictions[DraftId],predictions[[#This Row],[DraftId]])</f>
        <v>0</v>
      </c>
      <c r="C1609" t="str">
        <f>_xlfn.XLOOKUP(predictions[[#This Row],[draft_part_id]],draft_parts[Id],draft_parts[DraftId])</f>
        <v>f2491ed0-eb3a-451b-8bae-83a2adea7e81</v>
      </c>
      <c r="D1609" t="s">
        <v>20052</v>
      </c>
      <c r="E1609" t="str">
        <f>IFERROR(_xlfn.XLOOKUP(predictions[[#This Row],[DraftId]],drafts[id],drafts[title]),"")</f>
        <v>Horror Musicals</v>
      </c>
      <c r="H1609" s="7">
        <v>8</v>
      </c>
      <c r="I1609" s="10">
        <f>_xlfn.XLOOKUP(predictions[[#This Row],[draft_part_id]],drafts_releases[PartId],drafts_releases[ReleaseDate])</f>
        <v>45363</v>
      </c>
      <c r="J1609" t="s">
        <v>18987</v>
      </c>
      <c r="K1609" t="str">
        <f>IF(ISBLANK(predictions[[#This Row],[ClayMovieId]]),"",_xlfn.XLOOKUP(predictions[[#This Row],[ClayMovieId]],drafts.movies[id],drafts.movies[movie_title]))</f>
        <v>The Nightmare Before Christmas</v>
      </c>
      <c r="L1609" t="b" cm="1">
        <f t="array" ref="L160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609" s="7" t="str" cm="1">
        <f t="array" ref="M160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609" t="b" cm="1">
        <f t="array" ref="N160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609" t="b" cm="1">
        <f t="array" ref="O160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609" s="7">
        <f>IF(predictions[[#This Row],[ClayInMemCorrectPrediction]],1,0)</f>
        <v>0</v>
      </c>
      <c r="Q160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09" s="7">
        <f>COUNTIFS(predictions[DraftId],predictions[[#This Row],[DraftId]],predictions[ClayCorrectPrediction],TRUE)</f>
        <v>3</v>
      </c>
      <c r="S1609" s="7" cm="1">
        <f t="array" ref="S160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5</v>
      </c>
      <c r="T1609" t="s">
        <v>3399</v>
      </c>
      <c r="U1609" t="str">
        <f>IF(ISBLANK(predictions[[#This Row],[RyanMovieId]]),"",_xlfn.XLOOKUP(predictions[[#This Row],[RyanMovieId]],drafts.movies[id],drafts.movies[movie_title]))</f>
        <v>Reefer Madness: The Movie Musical</v>
      </c>
      <c r="V1609" t="b" cm="1">
        <f t="array" ref="V160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609" s="7" cm="1">
        <f t="array" ref="W160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609" t="b" cm="1">
        <f t="array" ref="X160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609" t="b" cm="1">
        <f t="array" ref="Y160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609" s="7">
        <f>IF(predictions[[#This Row],[RyanInMemCorrectPrediction]],1,0)</f>
        <v>1</v>
      </c>
      <c r="AA160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09" s="7">
        <f>COUNTIFS(predictions[DraftId],predictions[[#This Row],[DraftId]],predictions[RyanCorrectPrediction],TRUE)</f>
        <v>4</v>
      </c>
      <c r="AC1609" s="7" cm="1">
        <f t="array" ref="AC160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7</v>
      </c>
      <c r="AD1609" s="7" t="str" cm="1">
        <f t="array" ref="AD160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10" spans="1:30" x14ac:dyDescent="0.25">
      <c r="A1610" s="7">
        <f>ROW()</f>
        <v>1610</v>
      </c>
      <c r="B1610" s="14" t="b">
        <f>predictions[[#This Row],[Row]]=_xlfn.MINIFS(predictions[Row],predictions[DraftId],predictions[[#This Row],[DraftId]])</f>
        <v>0</v>
      </c>
      <c r="C1610" t="str">
        <f>_xlfn.XLOOKUP(predictions[[#This Row],[draft_part_id]],draft_parts[Id],draft_parts[DraftId])</f>
        <v>f2491ed0-eb3a-451b-8bae-83a2adea7e81</v>
      </c>
      <c r="D1610" t="s">
        <v>20052</v>
      </c>
      <c r="E1610" t="str">
        <f>IFERROR(_xlfn.XLOOKUP(predictions[[#This Row],[DraftId]],drafts[id],drafts[title]),"")</f>
        <v>Horror Musicals</v>
      </c>
      <c r="H1610" s="7">
        <v>8</v>
      </c>
      <c r="I1610" s="10">
        <f>_xlfn.XLOOKUP(predictions[[#This Row],[draft_part_id]],drafts_releases[PartId],drafts_releases[ReleaseDate])</f>
        <v>45363</v>
      </c>
      <c r="J1610" t="s">
        <v>18990</v>
      </c>
      <c r="K1610" t="str">
        <f>IF(ISBLANK(predictions[[#This Row],[ClayMovieId]]),"",_xlfn.XLOOKUP(predictions[[#This Row],[ClayMovieId]],drafts.movies[id],drafts.movies[movie_title]))</f>
        <v>Zombie High</v>
      </c>
      <c r="L1610" t="b" cm="1">
        <f t="array" ref="L161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610" s="7" t="str" cm="1">
        <f t="array" ref="M161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610" t="b" cm="1">
        <f t="array" ref="N161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610" t="b" cm="1">
        <f t="array" ref="O161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610" s="7">
        <f>IF(predictions[[#This Row],[ClayInMemCorrectPrediction]],1,0)</f>
        <v>0</v>
      </c>
      <c r="Q161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10" s="7">
        <f>COUNTIFS(predictions[DraftId],predictions[[#This Row],[DraftId]],predictions[ClayCorrectPrediction],TRUE)</f>
        <v>3</v>
      </c>
      <c r="S1610" s="7" cm="1">
        <f t="array" ref="S161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5</v>
      </c>
      <c r="T1610" t="s">
        <v>18999</v>
      </c>
      <c r="U1610" t="str">
        <f>IF(ISBLANK(predictions[[#This Row],[RyanMovieId]]),"",_xlfn.XLOOKUP(predictions[[#This Row],[RyanMovieId]],drafts.movies[id],drafts.movies[movie_title]))</f>
        <v>The Happiness of the Katakuris</v>
      </c>
      <c r="V1610" t="b" cm="1">
        <f t="array" ref="V161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610" s="7" t="str" cm="1">
        <f t="array" ref="W161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610" t="b" cm="1">
        <f t="array" ref="X161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610" t="b" cm="1">
        <f t="array" ref="Y161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610" s="7">
        <f>IF(predictions[[#This Row],[RyanInMemCorrectPrediction]],1,0)</f>
        <v>0</v>
      </c>
      <c r="AA161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10" s="7">
        <f>COUNTIFS(predictions[DraftId],predictions[[#This Row],[DraftId]],predictions[RyanCorrectPrediction],TRUE)</f>
        <v>4</v>
      </c>
      <c r="AC1610" s="7" cm="1">
        <f t="array" ref="AC161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7</v>
      </c>
      <c r="AD1610" s="7" t="str" cm="1">
        <f t="array" ref="AD161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11" spans="1:30" x14ac:dyDescent="0.25">
      <c r="A1611" s="7">
        <f>ROW()</f>
        <v>1611</v>
      </c>
      <c r="B1611" s="14" t="b">
        <f>predictions[[#This Row],[Row]]=_xlfn.MINIFS(predictions[Row],predictions[DraftId],predictions[[#This Row],[DraftId]])</f>
        <v>0</v>
      </c>
      <c r="C1611" t="str">
        <f>_xlfn.XLOOKUP(predictions[[#This Row],[draft_part_id]],draft_parts[Id],draft_parts[DraftId])</f>
        <v>f2491ed0-eb3a-451b-8bae-83a2adea7e81</v>
      </c>
      <c r="D1611" t="s">
        <v>20052</v>
      </c>
      <c r="E1611" t="str">
        <f>IFERROR(_xlfn.XLOOKUP(predictions[[#This Row],[DraftId]],drafts[id],drafts[title]),"")</f>
        <v>Horror Musicals</v>
      </c>
      <c r="H1611" s="7">
        <v>8</v>
      </c>
      <c r="I1611" s="10">
        <f>_xlfn.XLOOKUP(predictions[[#This Row],[draft_part_id]],drafts_releases[PartId],drafts_releases[ReleaseDate])</f>
        <v>45363</v>
      </c>
      <c r="J1611" t="s">
        <v>18993</v>
      </c>
      <c r="K1611" t="str">
        <f>IF(ISBLANK(predictions[[#This Row],[ClayMovieId]]),"",_xlfn.XLOOKUP(predictions[[#This Row],[ClayMovieId]],drafts.movies[id],drafts.movies[movie_title]))</f>
        <v>Shock Treatment</v>
      </c>
      <c r="L1611" t="b" cm="1">
        <f t="array" ref="L161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611" s="7" t="str" cm="1">
        <f t="array" ref="M161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611" t="b" cm="1">
        <f t="array" ref="N161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611" t="b" cm="1">
        <f t="array" ref="O161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611" s="7">
        <f>IF(predictions[[#This Row],[ClayInMemCorrectPrediction]],1,0)</f>
        <v>0</v>
      </c>
      <c r="Q161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11" s="7">
        <f>COUNTIFS(predictions[DraftId],predictions[[#This Row],[DraftId]],predictions[ClayCorrectPrediction],TRUE)</f>
        <v>3</v>
      </c>
      <c r="S1611" s="7" cm="1">
        <f t="array" ref="S161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5</v>
      </c>
      <c r="T1611" t="s">
        <v>19002</v>
      </c>
      <c r="U1611" t="str">
        <f>IF(ISBLANK(predictions[[#This Row],[RyanMovieId]]),"",_xlfn.XLOOKUP(predictions[[#This Row],[RyanMovieId]],drafts.movies[id],drafts.movies[movie_title]))</f>
        <v>Repo! The Genetic Opera</v>
      </c>
      <c r="V1611" t="b" cm="1">
        <f t="array" ref="V161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611" s="7" t="str" cm="1">
        <f t="array" ref="W161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611" t="b" cm="1">
        <f t="array" ref="X161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611" t="b" cm="1">
        <f t="array" ref="Y161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611" s="7">
        <f>IF(predictions[[#This Row],[RyanInMemCorrectPrediction]],1,0)</f>
        <v>0</v>
      </c>
      <c r="AA161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11" s="7">
        <f>COUNTIFS(predictions[DraftId],predictions[[#This Row],[DraftId]],predictions[RyanCorrectPrediction],TRUE)</f>
        <v>4</v>
      </c>
      <c r="AC1611" s="7" cm="1">
        <f t="array" ref="AC161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7</v>
      </c>
      <c r="AD1611" s="7" t="str" cm="1">
        <f t="array" ref="AD161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12" spans="1:30" x14ac:dyDescent="0.25">
      <c r="A1612" s="7">
        <f>ROW()</f>
        <v>1612</v>
      </c>
      <c r="B1612" s="14" t="b">
        <f>predictions[[#This Row],[Row]]=_xlfn.MINIFS(predictions[Row],predictions[DraftId],predictions[[#This Row],[DraftId]])</f>
        <v>0</v>
      </c>
      <c r="C1612" t="str">
        <f>_xlfn.XLOOKUP(predictions[[#This Row],[draft_part_id]],draft_parts[Id],draft_parts[DraftId])</f>
        <v>f2491ed0-eb3a-451b-8bae-83a2adea7e81</v>
      </c>
      <c r="D1612" t="s">
        <v>20052</v>
      </c>
      <c r="E1612" t="str">
        <f>IFERROR(_xlfn.XLOOKUP(predictions[[#This Row],[DraftId]],drafts[id],drafts[title]),"")</f>
        <v>Horror Musicals</v>
      </c>
      <c r="H1612" s="7">
        <v>8</v>
      </c>
      <c r="I1612" s="10">
        <f>_xlfn.XLOOKUP(predictions[[#This Row],[draft_part_id]],drafts_releases[PartId],drafts_releases[ReleaseDate])</f>
        <v>45363</v>
      </c>
      <c r="J1612" t="s">
        <v>18996</v>
      </c>
      <c r="K1612" t="str">
        <f>IF(ISBLANK(predictions[[#This Row],[ClayMovieId]]),"",_xlfn.XLOOKUP(predictions[[#This Row],[ClayMovieId]],drafts.movies[id],drafts.movies[movie_title]))</f>
        <v>Anna and the Apocalypse</v>
      </c>
      <c r="L1612" t="b" cm="1">
        <f t="array" ref="L161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612" s="7" t="str" cm="1">
        <f t="array" ref="M161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612" t="b" cm="1">
        <f t="array" ref="N161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612" t="b" cm="1">
        <f t="array" ref="O161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612" s="7">
        <f>IF(predictions[[#This Row],[ClayInMemCorrectPrediction]],1,0)</f>
        <v>0</v>
      </c>
      <c r="Q161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12" s="7">
        <f>COUNTIFS(predictions[DraftId],predictions[[#This Row],[DraftId]],predictions[ClayCorrectPrediction],TRUE)</f>
        <v>3</v>
      </c>
      <c r="S1612" s="7" cm="1">
        <f t="array" ref="S161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5</v>
      </c>
      <c r="T1612" t="s">
        <v>18996</v>
      </c>
      <c r="U1612" t="str">
        <f>IF(ISBLANK(predictions[[#This Row],[RyanMovieId]]),"",_xlfn.XLOOKUP(predictions[[#This Row],[RyanMovieId]],drafts.movies[id],drafts.movies[movie_title]))</f>
        <v>Anna and the Apocalypse</v>
      </c>
      <c r="V1612" t="b" cm="1">
        <f t="array" ref="V161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612" s="7" t="str" cm="1">
        <f t="array" ref="W161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612" t="b" cm="1">
        <f t="array" ref="X161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612" t="b" cm="1">
        <f t="array" ref="Y161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612" s="7">
        <f>IF(predictions[[#This Row],[RyanInMemCorrectPrediction]],1,0)</f>
        <v>0</v>
      </c>
      <c r="AA161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12" s="7">
        <f>COUNTIFS(predictions[DraftId],predictions[[#This Row],[DraftId]],predictions[RyanCorrectPrediction],TRUE)</f>
        <v>4</v>
      </c>
      <c r="AC1612" s="7" cm="1">
        <f t="array" ref="AC161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7</v>
      </c>
      <c r="AD1612" s="7" t="str" cm="1">
        <f t="array" ref="AD161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13" spans="1:30" x14ac:dyDescent="0.25">
      <c r="A1613" s="7">
        <f>ROW()</f>
        <v>1613</v>
      </c>
      <c r="B1613" s="14" t="b">
        <f>predictions[[#This Row],[Row]]=_xlfn.MINIFS(predictions[Row],predictions[DraftId],predictions[[#This Row],[DraftId]])</f>
        <v>1</v>
      </c>
      <c r="C1613" t="str">
        <f>_xlfn.XLOOKUP(predictions[[#This Row],[draft_part_id]],draft_parts[Id],draft_parts[DraftId])</f>
        <v>8cbce425-f4d3-4386-a9b5-e6cb4b9f2605</v>
      </c>
      <c r="D1613" t="s">
        <v>20220</v>
      </c>
      <c r="E1613" t="str">
        <f>IFERROR(_xlfn.XLOOKUP(predictions[[#This Row],[DraftId]],drafts[id],drafts[title]),"")</f>
        <v>2009 Horror</v>
      </c>
      <c r="H1613" s="7">
        <v>8</v>
      </c>
      <c r="I1613" s="10">
        <f>_xlfn.XLOOKUP(predictions[[#This Row],[draft_part_id]],drafts_releases[PartId],drafts_releases[ReleaseDate])</f>
        <v>45369</v>
      </c>
      <c r="J1613" t="s">
        <v>2880</v>
      </c>
      <c r="K1613" t="str">
        <f>IF(ISBLANK(predictions[[#This Row],[ClayMovieId]]),"",_xlfn.XLOOKUP(predictions[[#This Row],[ClayMovieId]],drafts.movies[id],drafts.movies[movie_title]))</f>
        <v>Orphan</v>
      </c>
      <c r="L1613" t="b" cm="1">
        <f t="array" ref="L161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613" s="7" cm="1">
        <f t="array" ref="M161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613" t="b" cm="1">
        <f t="array" ref="N161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613" t="b" cm="1">
        <f t="array" ref="O161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613" s="7">
        <f>IF(predictions[[#This Row],[ClayInMemCorrectPrediction]],1,0)</f>
        <v>1</v>
      </c>
      <c r="Q161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13" s="7">
        <f>COUNTIFS(predictions[DraftId],predictions[[#This Row],[DraftId]],predictions[ClayCorrectPrediction],TRUE)</f>
        <v>5</v>
      </c>
      <c r="S1613" s="7" cm="1">
        <f t="array" ref="S161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0</v>
      </c>
      <c r="T1613" t="s">
        <v>2880</v>
      </c>
      <c r="U1613" t="str">
        <f>IF(ISBLANK(predictions[[#This Row],[RyanMovieId]]),"",_xlfn.XLOOKUP(predictions[[#This Row],[RyanMovieId]],drafts.movies[id],drafts.movies[movie_title]))</f>
        <v>Orphan</v>
      </c>
      <c r="V1613" t="b" cm="1">
        <f t="array" ref="V161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613" s="7" cm="1">
        <f t="array" ref="W161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613" t="b" cm="1">
        <f t="array" ref="X161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613" t="b" cm="1">
        <f t="array" ref="Y161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613" s="7">
        <f>IF(predictions[[#This Row],[RyanInMemCorrectPrediction]],1,0)</f>
        <v>1</v>
      </c>
      <c r="AA161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13" s="7">
        <f>COUNTIFS(predictions[DraftId],predictions[[#This Row],[DraftId]],predictions[RyanCorrectPrediction],TRUE)</f>
        <v>5</v>
      </c>
      <c r="AC1613" s="7" cm="1">
        <f t="array" ref="AC161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2</v>
      </c>
      <c r="AD1613" s="7" t="str" cm="1">
        <f t="array" ref="AD161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14" spans="1:30" x14ac:dyDescent="0.25">
      <c r="A1614" s="7">
        <f>ROW()</f>
        <v>1614</v>
      </c>
      <c r="B1614" s="14" t="b">
        <f>predictions[[#This Row],[Row]]=_xlfn.MINIFS(predictions[Row],predictions[DraftId],predictions[[#This Row],[DraftId]])</f>
        <v>0</v>
      </c>
      <c r="C1614" t="str">
        <f>_xlfn.XLOOKUP(predictions[[#This Row],[draft_part_id]],draft_parts[Id],draft_parts[DraftId])</f>
        <v>8cbce425-f4d3-4386-a9b5-e6cb4b9f2605</v>
      </c>
      <c r="D1614" t="s">
        <v>20220</v>
      </c>
      <c r="E1614" t="str">
        <f>IFERROR(_xlfn.XLOOKUP(predictions[[#This Row],[DraftId]],drafts[id],drafts[title]),"")</f>
        <v>2009 Horror</v>
      </c>
      <c r="H1614" s="7">
        <v>8</v>
      </c>
      <c r="I1614" s="10">
        <f>_xlfn.XLOOKUP(predictions[[#This Row],[draft_part_id]],drafts_releases[PartId],drafts_releases[ReleaseDate])</f>
        <v>45369</v>
      </c>
      <c r="J1614" t="s">
        <v>4633</v>
      </c>
      <c r="K1614" t="str">
        <f>IF(ISBLANK(predictions[[#This Row],[ClayMovieId]]),"",_xlfn.XLOOKUP(predictions[[#This Row],[ClayMovieId]],drafts.movies[id],drafts.movies[movie_title]))</f>
        <v>Drag Me to Hell</v>
      </c>
      <c r="L1614" t="b" cm="1">
        <f t="array" ref="L161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614" s="7" cm="1">
        <f t="array" ref="M161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614" t="b" cm="1">
        <f t="array" ref="N161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614" t="b" cm="1">
        <f t="array" ref="O161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614" s="7">
        <f>IF(predictions[[#This Row],[ClayInMemCorrectPrediction]],1,0)</f>
        <v>1</v>
      </c>
      <c r="Q161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14" s="7">
        <f>COUNTIFS(predictions[DraftId],predictions[[#This Row],[DraftId]],predictions[ClayCorrectPrediction],TRUE)</f>
        <v>5</v>
      </c>
      <c r="S1614" s="7" cm="1">
        <f t="array" ref="S161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0</v>
      </c>
      <c r="T1614" t="s">
        <v>4633</v>
      </c>
      <c r="U1614" t="str">
        <f>IF(ISBLANK(predictions[[#This Row],[RyanMovieId]]),"",_xlfn.XLOOKUP(predictions[[#This Row],[RyanMovieId]],drafts.movies[id],drafts.movies[movie_title]))</f>
        <v>Drag Me to Hell</v>
      </c>
      <c r="V1614" t="b" cm="1">
        <f t="array" ref="V161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614" s="7" cm="1">
        <f t="array" ref="W161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614" t="b" cm="1">
        <f t="array" ref="X161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614" t="b" cm="1">
        <f t="array" ref="Y161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614" s="7">
        <f>IF(predictions[[#This Row],[RyanInMemCorrectPrediction]],1,0)</f>
        <v>1</v>
      </c>
      <c r="AA161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14" s="7">
        <f>COUNTIFS(predictions[DraftId],predictions[[#This Row],[DraftId]],predictions[RyanCorrectPrediction],TRUE)</f>
        <v>5</v>
      </c>
      <c r="AC1614" s="7" cm="1">
        <f t="array" ref="AC161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2</v>
      </c>
      <c r="AD1614" s="7" t="str" cm="1">
        <f t="array" ref="AD161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15" spans="1:30" x14ac:dyDescent="0.25">
      <c r="A1615" s="7">
        <f>ROW()</f>
        <v>1615</v>
      </c>
      <c r="B1615" s="14" t="b">
        <f>predictions[[#This Row],[Row]]=_xlfn.MINIFS(predictions[Row],predictions[DraftId],predictions[[#This Row],[DraftId]])</f>
        <v>0</v>
      </c>
      <c r="C1615" t="str">
        <f>_xlfn.XLOOKUP(predictions[[#This Row],[draft_part_id]],draft_parts[Id],draft_parts[DraftId])</f>
        <v>8cbce425-f4d3-4386-a9b5-e6cb4b9f2605</v>
      </c>
      <c r="D1615" t="s">
        <v>20220</v>
      </c>
      <c r="E1615" t="str">
        <f>IFERROR(_xlfn.XLOOKUP(predictions[[#This Row],[DraftId]],drafts[id],drafts[title]),"")</f>
        <v>2009 Horror</v>
      </c>
      <c r="H1615" s="7">
        <v>8</v>
      </c>
      <c r="I1615" s="10">
        <f>_xlfn.XLOOKUP(predictions[[#This Row],[draft_part_id]],drafts_releases[PartId],drafts_releases[ReleaseDate])</f>
        <v>45369</v>
      </c>
      <c r="J1615" t="s">
        <v>7110</v>
      </c>
      <c r="K1615" t="str">
        <f>IF(ISBLANK(predictions[[#This Row],[ClayMovieId]]),"",_xlfn.XLOOKUP(predictions[[#This Row],[ClayMovieId]],drafts.movies[id],drafts.movies[movie_title]))</f>
        <v>Jennifer's Body</v>
      </c>
      <c r="L1615" t="b" cm="1">
        <f t="array" ref="L161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615" s="7" cm="1">
        <f t="array" ref="M161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615" t="b" cm="1">
        <f t="array" ref="N161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615" t="b" cm="1">
        <f t="array" ref="O161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615" s="7">
        <f>IF(predictions[[#This Row],[ClayInMemCorrectPrediction]],1,0)</f>
        <v>1</v>
      </c>
      <c r="Q161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15" s="7">
        <f>COUNTIFS(predictions[DraftId],predictions[[#This Row],[DraftId]],predictions[ClayCorrectPrediction],TRUE)</f>
        <v>5</v>
      </c>
      <c r="S1615" s="7" cm="1">
        <f t="array" ref="S161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0</v>
      </c>
      <c r="T1615" t="s">
        <v>7110</v>
      </c>
      <c r="U1615" t="str">
        <f>IF(ISBLANK(predictions[[#This Row],[RyanMovieId]]),"",_xlfn.XLOOKUP(predictions[[#This Row],[RyanMovieId]],drafts.movies[id],drafts.movies[movie_title]))</f>
        <v>Jennifer's Body</v>
      </c>
      <c r="V1615" t="b" cm="1">
        <f t="array" ref="V161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615" s="7" cm="1">
        <f t="array" ref="W161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615" t="b" cm="1">
        <f t="array" ref="X161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615" t="b" cm="1">
        <f t="array" ref="Y161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615" s="7">
        <f>IF(predictions[[#This Row],[RyanInMemCorrectPrediction]],1,0)</f>
        <v>1</v>
      </c>
      <c r="AA161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15" s="7">
        <f>COUNTIFS(predictions[DraftId],predictions[[#This Row],[DraftId]],predictions[RyanCorrectPrediction],TRUE)</f>
        <v>5</v>
      </c>
      <c r="AC1615" s="7" cm="1">
        <f t="array" ref="AC161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2</v>
      </c>
      <c r="AD1615" s="7" t="str" cm="1">
        <f t="array" ref="AD161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16" spans="1:30" x14ac:dyDescent="0.25">
      <c r="A1616" s="7">
        <f>ROW()</f>
        <v>1616</v>
      </c>
      <c r="B1616" s="14" t="b">
        <f>predictions[[#This Row],[Row]]=_xlfn.MINIFS(predictions[Row],predictions[DraftId],predictions[[#This Row],[DraftId]])</f>
        <v>0</v>
      </c>
      <c r="C1616" t="str">
        <f>_xlfn.XLOOKUP(predictions[[#This Row],[draft_part_id]],draft_parts[Id],draft_parts[DraftId])</f>
        <v>8cbce425-f4d3-4386-a9b5-e6cb4b9f2605</v>
      </c>
      <c r="D1616" t="s">
        <v>20220</v>
      </c>
      <c r="E1616" t="str">
        <f>IFERROR(_xlfn.XLOOKUP(predictions[[#This Row],[DraftId]],drafts[id],drafts[title]),"")</f>
        <v>2009 Horror</v>
      </c>
      <c r="H1616" s="7">
        <v>8</v>
      </c>
      <c r="I1616" s="10">
        <f>_xlfn.XLOOKUP(predictions[[#This Row],[draft_part_id]],drafts_releases[PartId],drafts_releases[ReleaseDate])</f>
        <v>45369</v>
      </c>
      <c r="J1616" t="s">
        <v>8433</v>
      </c>
      <c r="K1616" t="str">
        <f>IF(ISBLANK(predictions[[#This Row],[ClayMovieId]]),"",_xlfn.XLOOKUP(predictions[[#This Row],[ClayMovieId]],drafts.movies[id],drafts.movies[movie_title]))</f>
        <v>Thirst</v>
      </c>
      <c r="L1616" t="b" cm="1">
        <f t="array" ref="L161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616" s="7" cm="1">
        <f t="array" ref="M161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1616" t="b" cm="1">
        <f t="array" ref="N161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616" t="b" cm="1">
        <f t="array" ref="O161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616" s="7">
        <f>IF(predictions[[#This Row],[ClayInMemCorrectPrediction]],1,0)</f>
        <v>1</v>
      </c>
      <c r="Q161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16" s="7">
        <f>COUNTIFS(predictions[DraftId],predictions[[#This Row],[DraftId]],predictions[ClayCorrectPrediction],TRUE)</f>
        <v>5</v>
      </c>
      <c r="S1616" s="7" cm="1">
        <f t="array" ref="S161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0</v>
      </c>
      <c r="T1616" t="s">
        <v>8433</v>
      </c>
      <c r="U1616" t="str">
        <f>IF(ISBLANK(predictions[[#This Row],[RyanMovieId]]),"",_xlfn.XLOOKUP(predictions[[#This Row],[RyanMovieId]],drafts.movies[id],drafts.movies[movie_title]))</f>
        <v>Thirst</v>
      </c>
      <c r="V1616" t="b" cm="1">
        <f t="array" ref="V161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616" s="7" cm="1">
        <f t="array" ref="W161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1616" t="b" cm="1">
        <f t="array" ref="X161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616" t="b" cm="1">
        <f t="array" ref="Y161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616" s="7">
        <f>IF(predictions[[#This Row],[RyanInMemCorrectPrediction]],1,0)</f>
        <v>1</v>
      </c>
      <c r="AA161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16" s="7">
        <f>COUNTIFS(predictions[DraftId],predictions[[#This Row],[DraftId]],predictions[RyanCorrectPrediction],TRUE)</f>
        <v>5</v>
      </c>
      <c r="AC1616" s="7" cm="1">
        <f t="array" ref="AC161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2</v>
      </c>
      <c r="AD1616" s="7" t="str" cm="1">
        <f t="array" ref="AD161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17" spans="1:30" x14ac:dyDescent="0.25">
      <c r="A1617" s="7">
        <f>ROW()</f>
        <v>1617</v>
      </c>
      <c r="B1617" s="14" t="b">
        <f>predictions[[#This Row],[Row]]=_xlfn.MINIFS(predictions[Row],predictions[DraftId],predictions[[#This Row],[DraftId]])</f>
        <v>0</v>
      </c>
      <c r="C1617" t="str">
        <f>_xlfn.XLOOKUP(predictions[[#This Row],[draft_part_id]],draft_parts[Id],draft_parts[DraftId])</f>
        <v>8cbce425-f4d3-4386-a9b5-e6cb4b9f2605</v>
      </c>
      <c r="D1617" t="s">
        <v>20220</v>
      </c>
      <c r="E1617" t="str">
        <f>IFERROR(_xlfn.XLOOKUP(predictions[[#This Row],[DraftId]],drafts[id],drafts[title]),"")</f>
        <v>2009 Horror</v>
      </c>
      <c r="H1617" s="7">
        <v>8</v>
      </c>
      <c r="I1617" s="10">
        <f>_xlfn.XLOOKUP(predictions[[#This Row],[draft_part_id]],drafts_releases[PartId],drafts_releases[ReleaseDate])</f>
        <v>45369</v>
      </c>
      <c r="J1617" t="s">
        <v>2445</v>
      </c>
      <c r="K1617" t="str">
        <f>IF(ISBLANK(predictions[[#This Row],[ClayMovieId]]),"",_xlfn.XLOOKUP(predictions[[#This Row],[ClayMovieId]],drafts.movies[id],drafts.movies[movie_title]))</f>
        <v>My Bloody Valentine</v>
      </c>
      <c r="L1617" t="b" cm="1">
        <f t="array" ref="L161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617" s="7" t="str" cm="1">
        <f t="array" ref="M161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617" t="b" cm="1">
        <f t="array" ref="N161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617" t="b" cm="1">
        <f t="array" ref="O161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617" s="7">
        <f>IF(predictions[[#This Row],[ClayInMemCorrectPrediction]],1,0)</f>
        <v>0</v>
      </c>
      <c r="Q161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17" s="7">
        <f>COUNTIFS(predictions[DraftId],predictions[[#This Row],[DraftId]],predictions[ClayCorrectPrediction],TRUE)</f>
        <v>5</v>
      </c>
      <c r="S1617" s="7" cm="1">
        <f t="array" ref="S161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0</v>
      </c>
      <c r="T1617" t="s">
        <v>7314</v>
      </c>
      <c r="U1617" t="str">
        <f>IF(ISBLANK(predictions[[#This Row],[RyanMovieId]]),"",_xlfn.XLOOKUP(predictions[[#This Row],[RyanMovieId]],drafts.movies[id],drafts.movies[movie_title]))</f>
        <v>Friday the 13th</v>
      </c>
      <c r="V1617" t="b" cm="1">
        <f t="array" ref="V161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617" s="7" cm="1">
        <f t="array" ref="W161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617" t="b" cm="1">
        <f t="array" ref="X161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617" t="b" cm="1">
        <f t="array" ref="Y161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617" s="7">
        <f>IF(predictions[[#This Row],[RyanInMemCorrectPrediction]],1,0)</f>
        <v>1</v>
      </c>
      <c r="AA161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17" s="7">
        <f>COUNTIFS(predictions[DraftId],predictions[[#This Row],[DraftId]],predictions[RyanCorrectPrediction],TRUE)</f>
        <v>5</v>
      </c>
      <c r="AC1617" s="7" cm="1">
        <f t="array" ref="AC161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2</v>
      </c>
      <c r="AD1617" s="7" t="str" cm="1">
        <f t="array" ref="AD161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18" spans="1:30" x14ac:dyDescent="0.25">
      <c r="A1618" s="7">
        <f>ROW()</f>
        <v>1618</v>
      </c>
      <c r="B1618" s="14" t="b">
        <f>predictions[[#This Row],[Row]]=_xlfn.MINIFS(predictions[Row],predictions[DraftId],predictions[[#This Row],[DraftId]])</f>
        <v>0</v>
      </c>
      <c r="C1618" t="str">
        <f>_xlfn.XLOOKUP(predictions[[#This Row],[draft_part_id]],draft_parts[Id],draft_parts[DraftId])</f>
        <v>8cbce425-f4d3-4386-a9b5-e6cb4b9f2605</v>
      </c>
      <c r="D1618" t="s">
        <v>20220</v>
      </c>
      <c r="E1618" t="str">
        <f>IFERROR(_xlfn.XLOOKUP(predictions[[#This Row],[DraftId]],drafts[id],drafts[title]),"")</f>
        <v>2009 Horror</v>
      </c>
      <c r="H1618" s="7">
        <v>8</v>
      </c>
      <c r="I1618" s="10">
        <f>_xlfn.XLOOKUP(predictions[[#This Row],[draft_part_id]],drafts_releases[PartId],drafts_releases[ReleaseDate])</f>
        <v>45369</v>
      </c>
      <c r="J1618" t="s">
        <v>6127</v>
      </c>
      <c r="K1618" t="str">
        <f>IF(ISBLANK(predictions[[#This Row],[ClayMovieId]]),"",_xlfn.XLOOKUP(predictions[[#This Row],[ClayMovieId]],drafts.movies[id],drafts.movies[movie_title]))</f>
        <v>Paranormal Activity</v>
      </c>
      <c r="L1618" t="b" cm="1">
        <f t="array" ref="L161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618" s="7" cm="1">
        <f t="array" ref="M161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1618" t="b" cm="1">
        <f t="array" ref="N161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618" t="b" cm="1">
        <f t="array" ref="O161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618" s="7">
        <f>IF(predictions[[#This Row],[ClayInMemCorrectPrediction]],1,0)</f>
        <v>1</v>
      </c>
      <c r="Q161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18" s="7">
        <f>COUNTIFS(predictions[DraftId],predictions[[#This Row],[DraftId]],predictions[ClayCorrectPrediction],TRUE)</f>
        <v>5</v>
      </c>
      <c r="S1618" s="7" cm="1">
        <f t="array" ref="S161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0</v>
      </c>
      <c r="T1618" t="s">
        <v>16549</v>
      </c>
      <c r="U1618" t="str">
        <f>IF(ISBLANK(predictions[[#This Row],[RyanMovieId]]),"",_xlfn.XLOOKUP(predictions[[#This Row],[RyanMovieId]],drafts.movies[id],drafts.movies[movie_title]))</f>
        <v>Antichrist</v>
      </c>
      <c r="V1618" t="b" cm="1">
        <f t="array" ref="V161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618" s="7" t="str" cm="1">
        <f t="array" ref="W161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618" t="b" cm="1">
        <f t="array" ref="X161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618" t="b" cm="1">
        <f t="array" ref="Y161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618" s="7">
        <f>IF(predictions[[#This Row],[RyanInMemCorrectPrediction]],1,0)</f>
        <v>0</v>
      </c>
      <c r="AA161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18" s="7">
        <f>COUNTIFS(predictions[DraftId],predictions[[#This Row],[DraftId]],predictions[RyanCorrectPrediction],TRUE)</f>
        <v>5</v>
      </c>
      <c r="AC1618" s="7" cm="1">
        <f t="array" ref="AC161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2</v>
      </c>
      <c r="AD1618" s="7" t="str" cm="1">
        <f t="array" ref="AD161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19" spans="1:30" x14ac:dyDescent="0.25">
      <c r="A1619" s="7">
        <f>ROW()</f>
        <v>1619</v>
      </c>
      <c r="B1619" s="14" t="b">
        <f>predictions[[#This Row],[Row]]=_xlfn.MINIFS(predictions[Row],predictions[DraftId],predictions[[#This Row],[DraftId]])</f>
        <v>0</v>
      </c>
      <c r="C1619" t="str">
        <f>_xlfn.XLOOKUP(predictions[[#This Row],[draft_part_id]],draft_parts[Id],draft_parts[DraftId])</f>
        <v>8cbce425-f4d3-4386-a9b5-e6cb4b9f2605</v>
      </c>
      <c r="D1619" t="s">
        <v>20220</v>
      </c>
      <c r="E1619" t="str">
        <f>IFERROR(_xlfn.XLOOKUP(predictions[[#This Row],[DraftId]],drafts[id],drafts[title]),"")</f>
        <v>2009 Horror</v>
      </c>
      <c r="H1619" s="7">
        <v>8</v>
      </c>
      <c r="I1619" s="10">
        <f>_xlfn.XLOOKUP(predictions[[#This Row],[draft_part_id]],drafts_releases[PartId],drafts_releases[ReleaseDate])</f>
        <v>45369</v>
      </c>
      <c r="J1619" t="s">
        <v>19034</v>
      </c>
      <c r="K1619" t="str">
        <f>IF(ISBLANK(predictions[[#This Row],[ClayMovieId]]),"",_xlfn.XLOOKUP(predictions[[#This Row],[ClayMovieId]],drafts.movies[id],drafts.movies[movie_title]))</f>
        <v>The House of the Devil</v>
      </c>
      <c r="L1619" t="b" cm="1">
        <f t="array" ref="L161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619" s="7" t="str" cm="1">
        <f t="array" ref="M161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619" t="b" cm="1">
        <f t="array" ref="N161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619" t="b" cm="1">
        <f t="array" ref="O161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619" s="7">
        <f>IF(predictions[[#This Row],[ClayInMemCorrectPrediction]],1,0)</f>
        <v>0</v>
      </c>
      <c r="Q161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19" s="7">
        <f>COUNTIFS(predictions[DraftId],predictions[[#This Row],[DraftId]],predictions[ClayCorrectPrediction],TRUE)</f>
        <v>5</v>
      </c>
      <c r="S1619" s="7" cm="1">
        <f t="array" ref="S161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0</v>
      </c>
      <c r="T1619" t="s">
        <v>19034</v>
      </c>
      <c r="U1619" t="str">
        <f>IF(ISBLANK(predictions[[#This Row],[RyanMovieId]]),"",_xlfn.XLOOKUP(predictions[[#This Row],[RyanMovieId]],drafts.movies[id],drafts.movies[movie_title]))</f>
        <v>The House of the Devil</v>
      </c>
      <c r="V1619" t="b" cm="1">
        <f t="array" ref="V161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619" s="7" t="str" cm="1">
        <f t="array" ref="W161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619" t="b" cm="1">
        <f t="array" ref="X161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619" t="b" cm="1">
        <f t="array" ref="Y161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619" s="7">
        <f>IF(predictions[[#This Row],[RyanInMemCorrectPrediction]],1,0)</f>
        <v>0</v>
      </c>
      <c r="AA161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19" s="7">
        <f>COUNTIFS(predictions[DraftId],predictions[[#This Row],[DraftId]],predictions[RyanCorrectPrediction],TRUE)</f>
        <v>5</v>
      </c>
      <c r="AC1619" s="7" cm="1">
        <f t="array" ref="AC161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2</v>
      </c>
      <c r="AD1619" s="7" t="str" cm="1">
        <f t="array" ref="AD161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20" spans="1:30" x14ac:dyDescent="0.25">
      <c r="A1620" s="7">
        <f>ROW()</f>
        <v>1620</v>
      </c>
      <c r="B1620" s="14" t="b">
        <f>predictions[[#This Row],[Row]]=_xlfn.MINIFS(predictions[Row],predictions[DraftId],predictions[[#This Row],[DraftId]])</f>
        <v>1</v>
      </c>
      <c r="C1620" t="str">
        <f>_xlfn.XLOOKUP(predictions[[#This Row],[draft_part_id]],draft_parts[Id],draft_parts[DraftId])</f>
        <v>713d68ff-f402-4601-9c0b-c614ed4def0e</v>
      </c>
      <c r="D1620" t="s">
        <v>20225</v>
      </c>
      <c r="E1620" t="str">
        <f>IFERROR(_xlfn.XLOOKUP(predictions[[#This Row],[DraftId]],drafts[id],drafts[title]),"")</f>
        <v>Jodie Foster</v>
      </c>
      <c r="H1620" s="7">
        <v>8</v>
      </c>
      <c r="I1620" s="10">
        <f>_xlfn.XLOOKUP(predictions[[#This Row],[draft_part_id]],drafts_releases[PartId],drafts_releases[ReleaseDate])</f>
        <v>45377</v>
      </c>
      <c r="J1620" t="s">
        <v>7589</v>
      </c>
      <c r="K1620" t="str">
        <f>IF(ISBLANK(predictions[[#This Row],[ClayMovieId]]),"",_xlfn.XLOOKUP(predictions[[#This Row],[ClayMovieId]],drafts.movies[id],drafts.movies[movie_title]))</f>
        <v>The Silence of the Lambs</v>
      </c>
      <c r="L1620" t="b" cm="1">
        <f t="array" ref="L162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620" s="7" cm="1">
        <f t="array" ref="M162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620" t="b" cm="1">
        <f t="array" ref="N162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620" t="b" cm="1">
        <f t="array" ref="O162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620" s="7">
        <f>IF(predictions[[#This Row],[ClayInMemCorrectPrediction]],1,0)</f>
        <v>1</v>
      </c>
      <c r="Q162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20" s="7">
        <f>COUNTIFS(predictions[DraftId],predictions[[#This Row],[DraftId]],predictions[ClayCorrectPrediction],TRUE)</f>
        <v>5</v>
      </c>
      <c r="S1620" s="7" cm="1">
        <f t="array" ref="S162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5</v>
      </c>
      <c r="T1620" t="s">
        <v>7589</v>
      </c>
      <c r="U1620" t="str">
        <f>IF(ISBLANK(predictions[[#This Row],[RyanMovieId]]),"",_xlfn.XLOOKUP(predictions[[#This Row],[RyanMovieId]],drafts.movies[id],drafts.movies[movie_title]))</f>
        <v>The Silence of the Lambs</v>
      </c>
      <c r="V1620" t="b" cm="1">
        <f t="array" ref="V162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620" s="7" cm="1">
        <f t="array" ref="W162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620" t="b" cm="1">
        <f t="array" ref="X162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620" t="b" cm="1">
        <f t="array" ref="Y162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620" s="7">
        <f>IF(predictions[[#This Row],[RyanInMemCorrectPrediction]],1,0)</f>
        <v>1</v>
      </c>
      <c r="AA162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20" s="7">
        <f>COUNTIFS(predictions[DraftId],predictions[[#This Row],[DraftId]],predictions[RyanCorrectPrediction],TRUE)</f>
        <v>4</v>
      </c>
      <c r="AC1620" s="7" cm="1">
        <f t="array" ref="AC162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6</v>
      </c>
      <c r="AD1620" s="7" t="str" cm="1">
        <f t="array" ref="AD162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21" spans="1:30" x14ac:dyDescent="0.25">
      <c r="A1621" s="7">
        <f>ROW()</f>
        <v>1621</v>
      </c>
      <c r="B1621" s="14" t="b">
        <f>predictions[[#This Row],[Row]]=_xlfn.MINIFS(predictions[Row],predictions[DraftId],predictions[[#This Row],[DraftId]])</f>
        <v>0</v>
      </c>
      <c r="C1621" t="str">
        <f>_xlfn.XLOOKUP(predictions[[#This Row],[draft_part_id]],draft_parts[Id],draft_parts[DraftId])</f>
        <v>713d68ff-f402-4601-9c0b-c614ed4def0e</v>
      </c>
      <c r="D1621" t="s">
        <v>20225</v>
      </c>
      <c r="E1621" t="str">
        <f>IFERROR(_xlfn.XLOOKUP(predictions[[#This Row],[DraftId]],drafts[id],drafts[title]),"")</f>
        <v>Jodie Foster</v>
      </c>
      <c r="H1621" s="7">
        <v>8</v>
      </c>
      <c r="I1621" s="10">
        <f>_xlfn.XLOOKUP(predictions[[#This Row],[draft_part_id]],drafts_releases[PartId],drafts_releases[ReleaseDate])</f>
        <v>45377</v>
      </c>
      <c r="J1621" t="s">
        <v>7045</v>
      </c>
      <c r="K1621" t="str">
        <f>IF(ISBLANK(predictions[[#This Row],[ClayMovieId]]),"",_xlfn.XLOOKUP(predictions[[#This Row],[ClayMovieId]],drafts.movies[id],drafts.movies[movie_title]))</f>
        <v>Contact</v>
      </c>
      <c r="L1621" t="b" cm="1">
        <f t="array" ref="L162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621" s="7" cm="1">
        <f t="array" ref="M162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621" t="b" cm="1">
        <f t="array" ref="N162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621" t="b" cm="1">
        <f t="array" ref="O162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621" s="7">
        <f>IF(predictions[[#This Row],[ClayInMemCorrectPrediction]],1,0)</f>
        <v>1</v>
      </c>
      <c r="Q162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21" s="7">
        <f>COUNTIFS(predictions[DraftId],predictions[[#This Row],[DraftId]],predictions[ClayCorrectPrediction],TRUE)</f>
        <v>5</v>
      </c>
      <c r="S1621" s="7" cm="1">
        <f t="array" ref="S162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5</v>
      </c>
      <c r="T1621" t="s">
        <v>7045</v>
      </c>
      <c r="U1621" t="str">
        <f>IF(ISBLANK(predictions[[#This Row],[RyanMovieId]]),"",_xlfn.XLOOKUP(predictions[[#This Row],[RyanMovieId]],drafts.movies[id],drafts.movies[movie_title]))</f>
        <v>Contact</v>
      </c>
      <c r="V1621" t="b" cm="1">
        <f t="array" ref="V162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621" s="7" cm="1">
        <f t="array" ref="W162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621" t="b" cm="1">
        <f t="array" ref="X162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621" t="b" cm="1">
        <f t="array" ref="Y162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621" s="7">
        <f>IF(predictions[[#This Row],[RyanInMemCorrectPrediction]],1,0)</f>
        <v>1</v>
      </c>
      <c r="AA162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21" s="7">
        <f>COUNTIFS(predictions[DraftId],predictions[[#This Row],[DraftId]],predictions[RyanCorrectPrediction],TRUE)</f>
        <v>4</v>
      </c>
      <c r="AC1621" s="7" cm="1">
        <f t="array" ref="AC162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6</v>
      </c>
      <c r="AD1621" s="7" t="str" cm="1">
        <f t="array" ref="AD162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22" spans="1:30" x14ac:dyDescent="0.25">
      <c r="A1622" s="7">
        <f>ROW()</f>
        <v>1622</v>
      </c>
      <c r="B1622" s="14" t="b">
        <f>predictions[[#This Row],[Row]]=_xlfn.MINIFS(predictions[Row],predictions[DraftId],predictions[[#This Row],[DraftId]])</f>
        <v>0</v>
      </c>
      <c r="C1622" t="str">
        <f>_xlfn.XLOOKUP(predictions[[#This Row],[draft_part_id]],draft_parts[Id],draft_parts[DraftId])</f>
        <v>713d68ff-f402-4601-9c0b-c614ed4def0e</v>
      </c>
      <c r="D1622" t="s">
        <v>20225</v>
      </c>
      <c r="E1622" t="str">
        <f>IFERROR(_xlfn.XLOOKUP(predictions[[#This Row],[DraftId]],drafts[id],drafts[title]),"")</f>
        <v>Jodie Foster</v>
      </c>
      <c r="H1622" s="7">
        <v>8</v>
      </c>
      <c r="I1622" s="10">
        <f>_xlfn.XLOOKUP(predictions[[#This Row],[draft_part_id]],drafts_releases[PartId],drafts_releases[ReleaseDate])</f>
        <v>45377</v>
      </c>
      <c r="J1622" t="s">
        <v>3859</v>
      </c>
      <c r="K1622" t="str">
        <f>IF(ISBLANK(predictions[[#This Row],[ClayMovieId]]),"",_xlfn.XLOOKUP(predictions[[#This Row],[ClayMovieId]],drafts.movies[id],drafts.movies[movie_title]))</f>
        <v>Taxi Driver</v>
      </c>
      <c r="L1622" t="b" cm="1">
        <f t="array" ref="L162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622" s="7" cm="1">
        <f t="array" ref="M162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622" t="b" cm="1">
        <f t="array" ref="N162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622" t="b" cm="1">
        <f t="array" ref="O162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622" s="7">
        <f>IF(predictions[[#This Row],[ClayInMemCorrectPrediction]],1,0)</f>
        <v>1</v>
      </c>
      <c r="Q162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22" s="7">
        <f>COUNTIFS(predictions[DraftId],predictions[[#This Row],[DraftId]],predictions[ClayCorrectPrediction],TRUE)</f>
        <v>5</v>
      </c>
      <c r="S1622" s="7" cm="1">
        <f t="array" ref="S162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5</v>
      </c>
      <c r="T1622" t="s">
        <v>3859</v>
      </c>
      <c r="U1622" t="str">
        <f>IF(ISBLANK(predictions[[#This Row],[RyanMovieId]]),"",_xlfn.XLOOKUP(predictions[[#This Row],[RyanMovieId]],drafts.movies[id],drafts.movies[movie_title]))</f>
        <v>Taxi Driver</v>
      </c>
      <c r="V1622" t="b" cm="1">
        <f t="array" ref="V162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622" s="7" cm="1">
        <f t="array" ref="W162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622" t="b" cm="1">
        <f t="array" ref="X162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622" t="b" cm="1">
        <f t="array" ref="Y162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622" s="7">
        <f>IF(predictions[[#This Row],[RyanInMemCorrectPrediction]],1,0)</f>
        <v>1</v>
      </c>
      <c r="AA162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22" s="7">
        <f>COUNTIFS(predictions[DraftId],predictions[[#This Row],[DraftId]],predictions[RyanCorrectPrediction],TRUE)</f>
        <v>4</v>
      </c>
      <c r="AC1622" s="7" cm="1">
        <f t="array" ref="AC162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6</v>
      </c>
      <c r="AD1622" s="7" t="str" cm="1">
        <f t="array" ref="AD162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23" spans="1:30" x14ac:dyDescent="0.25">
      <c r="A1623" s="7">
        <f>ROW()</f>
        <v>1623</v>
      </c>
      <c r="B1623" s="14" t="b">
        <f>predictions[[#This Row],[Row]]=_xlfn.MINIFS(predictions[Row],predictions[DraftId],predictions[[#This Row],[DraftId]])</f>
        <v>0</v>
      </c>
      <c r="C1623" t="str">
        <f>_xlfn.XLOOKUP(predictions[[#This Row],[draft_part_id]],draft_parts[Id],draft_parts[DraftId])</f>
        <v>713d68ff-f402-4601-9c0b-c614ed4def0e</v>
      </c>
      <c r="D1623" t="s">
        <v>20225</v>
      </c>
      <c r="E1623" t="str">
        <f>IFERROR(_xlfn.XLOOKUP(predictions[[#This Row],[DraftId]],drafts[id],drafts[title]),"")</f>
        <v>Jodie Foster</v>
      </c>
      <c r="H1623" s="7">
        <v>8</v>
      </c>
      <c r="I1623" s="10">
        <f>_xlfn.XLOOKUP(predictions[[#This Row],[draft_part_id]],drafts_releases[PartId],drafts_releases[ReleaseDate])</f>
        <v>45377</v>
      </c>
      <c r="J1623" t="s">
        <v>1853</v>
      </c>
      <c r="K1623" t="str">
        <f>IF(ISBLANK(predictions[[#This Row],[ClayMovieId]]),"",_xlfn.XLOOKUP(predictions[[#This Row],[ClayMovieId]],drafts.movies[id],drafts.movies[movie_title]))</f>
        <v>Panic Room</v>
      </c>
      <c r="L1623" t="b" cm="1">
        <f t="array" ref="L162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623" s="7" cm="1">
        <f t="array" ref="M162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1623" t="b" cm="1">
        <f t="array" ref="N162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623" t="b" cm="1">
        <f t="array" ref="O162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623" s="7">
        <f>IF(predictions[[#This Row],[ClayInMemCorrectPrediction]],1,0)</f>
        <v>1</v>
      </c>
      <c r="Q162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23" s="7">
        <f>COUNTIFS(predictions[DraftId],predictions[[#This Row],[DraftId]],predictions[ClayCorrectPrediction],TRUE)</f>
        <v>5</v>
      </c>
      <c r="S1623" s="7" cm="1">
        <f t="array" ref="S162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5</v>
      </c>
      <c r="T1623" t="s">
        <v>17960</v>
      </c>
      <c r="U1623" t="str">
        <f>IF(ISBLANK(predictions[[#This Row],[RyanMovieId]]),"",_xlfn.XLOOKUP(predictions[[#This Row],[RyanMovieId]],drafts.movies[id],drafts.movies[movie_title]))</f>
        <v>Freaky Friday</v>
      </c>
      <c r="V1623" t="b" cm="1">
        <f t="array" ref="V162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623" s="7" cm="1">
        <f t="array" ref="W162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1623" t="b" cm="1">
        <f t="array" ref="X162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623" t="b" cm="1">
        <f t="array" ref="Y162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623" s="7">
        <f>IF(predictions[[#This Row],[RyanInMemCorrectPrediction]],1,0)</f>
        <v>1</v>
      </c>
      <c r="AA162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23" s="7">
        <f>COUNTIFS(predictions[DraftId],predictions[[#This Row],[DraftId]],predictions[RyanCorrectPrediction],TRUE)</f>
        <v>4</v>
      </c>
      <c r="AC1623" s="7" cm="1">
        <f t="array" ref="AC162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6</v>
      </c>
      <c r="AD1623" s="7" t="str" cm="1">
        <f t="array" ref="AD162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24" spans="1:30" x14ac:dyDescent="0.25">
      <c r="A1624" s="7">
        <f>ROW()</f>
        <v>1624</v>
      </c>
      <c r="B1624" s="14" t="b">
        <f>predictions[[#This Row],[Row]]=_xlfn.MINIFS(predictions[Row],predictions[DraftId],predictions[[#This Row],[DraftId]])</f>
        <v>0</v>
      </c>
      <c r="C1624" t="str">
        <f>_xlfn.XLOOKUP(predictions[[#This Row],[draft_part_id]],draft_parts[Id],draft_parts[DraftId])</f>
        <v>713d68ff-f402-4601-9c0b-c614ed4def0e</v>
      </c>
      <c r="D1624" t="s">
        <v>20225</v>
      </c>
      <c r="E1624" t="str">
        <f>IFERROR(_xlfn.XLOOKUP(predictions[[#This Row],[DraftId]],drafts[id],drafts[title]),"")</f>
        <v>Jodie Foster</v>
      </c>
      <c r="H1624" s="7">
        <v>8</v>
      </c>
      <c r="I1624" s="10">
        <f>_xlfn.XLOOKUP(predictions[[#This Row],[draft_part_id]],drafts_releases[PartId],drafts_releases[ReleaseDate])</f>
        <v>45377</v>
      </c>
      <c r="J1624" t="s">
        <v>8430</v>
      </c>
      <c r="K1624" t="str">
        <f>IF(ISBLANK(predictions[[#This Row],[ClayMovieId]]),"",_xlfn.XLOOKUP(predictions[[#This Row],[ClayMovieId]],drafts.movies[id],drafts.movies[movie_title]))</f>
        <v>Home for the Holidays</v>
      </c>
      <c r="L1624" t="b" cm="1">
        <f t="array" ref="L162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624" s="7" cm="1">
        <f t="array" ref="M162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1624" t="b" cm="1">
        <f t="array" ref="N162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624" t="b" cm="1">
        <f t="array" ref="O162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624" s="7">
        <f>IF(predictions[[#This Row],[ClayInMemCorrectPrediction]],1,0)</f>
        <v>1</v>
      </c>
      <c r="Q162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24" s="7">
        <f>COUNTIFS(predictions[DraftId],predictions[[#This Row],[DraftId]],predictions[ClayCorrectPrediction],TRUE)</f>
        <v>5</v>
      </c>
      <c r="S1624" s="7" cm="1">
        <f t="array" ref="S162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5</v>
      </c>
      <c r="T1624" t="s">
        <v>19037</v>
      </c>
      <c r="U1624" t="str">
        <f>IF(ISBLANK(predictions[[#This Row],[RyanMovieId]]),"",_xlfn.XLOOKUP(predictions[[#This Row],[RyanMovieId]],drafts.movies[id],drafts.movies[movie_title]))</f>
        <v>The Brave One</v>
      </c>
      <c r="V1624" t="b" cm="1">
        <f t="array" ref="V162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624" s="7" t="str" cm="1">
        <f t="array" ref="W162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624" t="b" cm="1">
        <f t="array" ref="X162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624" t="b" cm="1">
        <f t="array" ref="Y162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624" s="7">
        <f>IF(predictions[[#This Row],[RyanInMemCorrectPrediction]],1,0)</f>
        <v>0</v>
      </c>
      <c r="AA162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24" s="7">
        <f>COUNTIFS(predictions[DraftId],predictions[[#This Row],[DraftId]],predictions[RyanCorrectPrediction],TRUE)</f>
        <v>4</v>
      </c>
      <c r="AC1624" s="7" cm="1">
        <f t="array" ref="AC162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6</v>
      </c>
      <c r="AD1624" s="7" t="str" cm="1">
        <f t="array" ref="AD162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25" spans="1:30" x14ac:dyDescent="0.25">
      <c r="A1625" s="7">
        <f>ROW()</f>
        <v>1625</v>
      </c>
      <c r="B1625" s="14" t="b">
        <f>predictions[[#This Row],[Row]]=_xlfn.MINIFS(predictions[Row],predictions[DraftId],predictions[[#This Row],[DraftId]])</f>
        <v>0</v>
      </c>
      <c r="C1625" t="str">
        <f>_xlfn.XLOOKUP(predictions[[#This Row],[draft_part_id]],draft_parts[Id],draft_parts[DraftId])</f>
        <v>713d68ff-f402-4601-9c0b-c614ed4def0e</v>
      </c>
      <c r="D1625" t="s">
        <v>20225</v>
      </c>
      <c r="E1625" t="str">
        <f>IFERROR(_xlfn.XLOOKUP(predictions[[#This Row],[DraftId]],drafts[id],drafts[title]),"")</f>
        <v>Jodie Foster</v>
      </c>
      <c r="H1625" s="7">
        <v>8</v>
      </c>
      <c r="I1625" s="10">
        <f>_xlfn.XLOOKUP(predictions[[#This Row],[draft_part_id]],drafts_releases[PartId],drafts_releases[ReleaseDate])</f>
        <v>45377</v>
      </c>
      <c r="J1625" t="s">
        <v>19046</v>
      </c>
      <c r="K1625" t="str">
        <f>IF(ISBLANK(predictions[[#This Row],[ClayMovieId]]),"",_xlfn.XLOOKUP(predictions[[#This Row],[ClayMovieId]],drafts.movies[id],drafts.movies[movie_title]))</f>
        <v>Bugsy Malone</v>
      </c>
      <c r="L1625" t="b" cm="1">
        <f t="array" ref="L162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625" s="7" t="str" cm="1">
        <f t="array" ref="M162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625" t="b" cm="1">
        <f t="array" ref="N162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625" t="b" cm="1">
        <f t="array" ref="O162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625" s="7">
        <f>IF(predictions[[#This Row],[ClayInMemCorrectPrediction]],1,0)</f>
        <v>0</v>
      </c>
      <c r="Q162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25" s="7">
        <f>COUNTIFS(predictions[DraftId],predictions[[#This Row],[DraftId]],predictions[ClayCorrectPrediction],TRUE)</f>
        <v>5</v>
      </c>
      <c r="S1625" s="7" cm="1">
        <f t="array" ref="S162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5</v>
      </c>
      <c r="T1625" t="s">
        <v>19040</v>
      </c>
      <c r="U1625" t="str">
        <f>IF(ISBLANK(predictions[[#This Row],[RyanMovieId]]),"",_xlfn.XLOOKUP(predictions[[#This Row],[RyanMovieId]],drafts.movies[id],drafts.movies[movie_title]))</f>
        <v>The Accused</v>
      </c>
      <c r="V1625" t="b" cm="1">
        <f t="array" ref="V162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625" s="7" t="str" cm="1">
        <f t="array" ref="W162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625" t="b" cm="1">
        <f t="array" ref="X162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625" t="b" cm="1">
        <f t="array" ref="Y162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625" s="7">
        <f>IF(predictions[[#This Row],[RyanInMemCorrectPrediction]],1,0)</f>
        <v>0</v>
      </c>
      <c r="AA162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25" s="7">
        <f>COUNTIFS(predictions[DraftId],predictions[[#This Row],[DraftId]],predictions[RyanCorrectPrediction],TRUE)</f>
        <v>4</v>
      </c>
      <c r="AC1625" s="7" cm="1">
        <f t="array" ref="AC162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6</v>
      </c>
      <c r="AD1625" s="7" t="str" cm="1">
        <f t="array" ref="AD162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26" spans="1:30" x14ac:dyDescent="0.25">
      <c r="A1626" s="7">
        <f>ROW()</f>
        <v>1626</v>
      </c>
      <c r="B1626" s="14" t="b">
        <f>predictions[[#This Row],[Row]]=_xlfn.MINIFS(predictions[Row],predictions[DraftId],predictions[[#This Row],[DraftId]])</f>
        <v>0</v>
      </c>
      <c r="C1626" t="str">
        <f>_xlfn.XLOOKUP(predictions[[#This Row],[draft_part_id]],draft_parts[Id],draft_parts[DraftId])</f>
        <v>713d68ff-f402-4601-9c0b-c614ed4def0e</v>
      </c>
      <c r="D1626" t="s">
        <v>20225</v>
      </c>
      <c r="E1626" t="str">
        <f>IFERROR(_xlfn.XLOOKUP(predictions[[#This Row],[DraftId]],drafts[id],drafts[title]),"")</f>
        <v>Jodie Foster</v>
      </c>
      <c r="H1626" s="7">
        <v>8</v>
      </c>
      <c r="I1626" s="10">
        <f>_xlfn.XLOOKUP(predictions[[#This Row],[draft_part_id]],drafts_releases[PartId],drafts_releases[ReleaseDate])</f>
        <v>45377</v>
      </c>
      <c r="J1626" t="s">
        <v>19049</v>
      </c>
      <c r="K1626" t="str">
        <f>IF(ISBLANK(predictions[[#This Row],[ClayMovieId]]),"",_xlfn.XLOOKUP(predictions[[#This Row],[ClayMovieId]],drafts.movies[id],drafts.movies[movie_title]))</f>
        <v>Candleshoe</v>
      </c>
      <c r="L1626" t="b" cm="1">
        <f t="array" ref="L162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626" s="7" t="str" cm="1">
        <f t="array" ref="M162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626" t="b" cm="1">
        <f t="array" ref="N162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626" t="b" cm="1">
        <f t="array" ref="O162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626" s="7">
        <f>IF(predictions[[#This Row],[ClayInMemCorrectPrediction]],1,0)</f>
        <v>0</v>
      </c>
      <c r="Q162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26" s="7">
        <f>COUNTIFS(predictions[DraftId],predictions[[#This Row],[DraftId]],predictions[ClayCorrectPrediction],TRUE)</f>
        <v>5</v>
      </c>
      <c r="S1626" s="7" cm="1">
        <f t="array" ref="S162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5</v>
      </c>
      <c r="T1626" t="s">
        <v>19043</v>
      </c>
      <c r="U1626" t="str">
        <f>IF(ISBLANK(predictions[[#This Row],[RyanMovieId]]),"",_xlfn.XLOOKUP(predictions[[#This Row],[RyanMovieId]],drafts.movies[id],drafts.movies[movie_title]))</f>
        <v>Sommersby</v>
      </c>
      <c r="V1626" t="b" cm="1">
        <f t="array" ref="V162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626" s="7" t="str" cm="1">
        <f t="array" ref="W162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626" t="b" cm="1">
        <f t="array" ref="X162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626" t="b" cm="1">
        <f t="array" ref="Y162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626" s="7">
        <f>IF(predictions[[#This Row],[RyanInMemCorrectPrediction]],1,0)</f>
        <v>0</v>
      </c>
      <c r="AA162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26" s="7">
        <f>COUNTIFS(predictions[DraftId],predictions[[#This Row],[DraftId]],predictions[RyanCorrectPrediction],TRUE)</f>
        <v>4</v>
      </c>
      <c r="AC1626" s="7" cm="1">
        <f t="array" ref="AC162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6</v>
      </c>
      <c r="AD1626" s="7" t="str" cm="1">
        <f t="array" ref="AD162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27" spans="1:30" x14ac:dyDescent="0.25">
      <c r="A1627" s="7">
        <f>ROW()</f>
        <v>1627</v>
      </c>
      <c r="B1627" s="14" t="b">
        <f>predictions[[#This Row],[Row]]=_xlfn.MINIFS(predictions[Row],predictions[DraftId],predictions[[#This Row],[DraftId]])</f>
        <v>1</v>
      </c>
      <c r="C1627" t="str">
        <f>_xlfn.XLOOKUP(predictions[[#This Row],[draft_part_id]],draft_parts[Id],draft_parts[DraftId])</f>
        <v>a232e557-62f2-4122-ab57-327978c936bb</v>
      </c>
      <c r="D1627" t="s">
        <v>20000</v>
      </c>
      <c r="E1627" t="str">
        <f>IFERROR(_xlfn.XLOOKUP(predictions[[#This Row],[DraftId]],drafts[id],drafts[title]),"")</f>
        <v>Norman Jewison</v>
      </c>
      <c r="H1627" s="7">
        <v>8</v>
      </c>
      <c r="I1627" s="10">
        <f>_xlfn.XLOOKUP(predictions[[#This Row],[draft_part_id]],drafts_releases[PartId],drafts_releases[ReleaseDate])</f>
        <v>45383</v>
      </c>
      <c r="J1627" t="s">
        <v>16934</v>
      </c>
      <c r="K1627" t="str">
        <f>IF(ISBLANK(predictions[[#This Row],[ClayMovieId]]),"",_xlfn.XLOOKUP(predictions[[#This Row],[ClayMovieId]],drafts.movies[id],drafts.movies[movie_title]))</f>
        <v>Fiddler on the Roof</v>
      </c>
      <c r="L1627" t="b" cm="1">
        <f t="array" ref="L162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627" s="7" cm="1">
        <f t="array" ref="M162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627" t="b" cm="1">
        <f t="array" ref="N162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627" t="b" cm="1">
        <f t="array" ref="O162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627" s="7">
        <f>IF(predictions[[#This Row],[ClayInMemCorrectPrediction]],1,0)</f>
        <v>1</v>
      </c>
      <c r="Q162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27" s="7">
        <f>COUNTIFS(predictions[DraftId],predictions[[#This Row],[DraftId]],predictions[ClayCorrectPrediction],TRUE)</f>
        <v>0</v>
      </c>
      <c r="S1627" s="7" cm="1">
        <f t="array" ref="S162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5</v>
      </c>
      <c r="T1627" t="s">
        <v>16934</v>
      </c>
      <c r="U1627" t="str">
        <f>IF(ISBLANK(predictions[[#This Row],[RyanMovieId]]),"",_xlfn.XLOOKUP(predictions[[#This Row],[RyanMovieId]],drafts.movies[id],drafts.movies[movie_title]))</f>
        <v>Fiddler on the Roof</v>
      </c>
      <c r="V1627" t="b" cm="1">
        <f t="array" ref="V162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627" s="7" cm="1">
        <f t="array" ref="W162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627" t="b" cm="1">
        <f t="array" ref="X162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627" t="b" cm="1">
        <f t="array" ref="Y162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627" s="7">
        <f>IF(predictions[[#This Row],[RyanInMemCorrectPrediction]],1,0)</f>
        <v>1</v>
      </c>
      <c r="AA162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3</v>
      </c>
      <c r="AB1627" s="7">
        <f>COUNTIFS(predictions[DraftId],predictions[[#This Row],[DraftId]],predictions[RyanCorrectPrediction],TRUE)</f>
        <v>0</v>
      </c>
      <c r="AC1627" s="7" cm="1">
        <f t="array" ref="AC162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9</v>
      </c>
      <c r="AD1627" s="7" t="str" cm="1">
        <f t="array" ref="AD162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28" spans="1:30" x14ac:dyDescent="0.25">
      <c r="A1628" s="7">
        <f>ROW()</f>
        <v>1628</v>
      </c>
      <c r="B1628" s="14" t="b">
        <f>predictions[[#This Row],[Row]]=_xlfn.MINIFS(predictions[Row],predictions[DraftId],predictions[[#This Row],[DraftId]])</f>
        <v>0</v>
      </c>
      <c r="C1628" t="str">
        <f>_xlfn.XLOOKUP(predictions[[#This Row],[draft_part_id]],draft_parts[Id],draft_parts[DraftId])</f>
        <v>a232e557-62f2-4122-ab57-327978c936bb</v>
      </c>
      <c r="D1628" t="s">
        <v>20000</v>
      </c>
      <c r="E1628" t="str">
        <f>IFERROR(_xlfn.XLOOKUP(predictions[[#This Row],[DraftId]],drafts[id],drafts[title]),"")</f>
        <v>Norman Jewison</v>
      </c>
      <c r="H1628" s="7">
        <v>8</v>
      </c>
      <c r="I1628" s="10">
        <f>_xlfn.XLOOKUP(predictions[[#This Row],[draft_part_id]],drafts_releases[PartId],drafts_releases[ReleaseDate])</f>
        <v>45383</v>
      </c>
      <c r="J1628" t="s">
        <v>16935</v>
      </c>
      <c r="K1628" t="str">
        <f>IF(ISBLANK(predictions[[#This Row],[ClayMovieId]]),"",_xlfn.XLOOKUP(predictions[[#This Row],[ClayMovieId]],drafts.movies[id],drafts.movies[movie_title]))</f>
        <v>In the Heat of the Night</v>
      </c>
      <c r="L1628" t="b" cm="1">
        <f t="array" ref="L162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628" s="7" cm="1">
        <f t="array" ref="M162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628" t="b" cm="1">
        <f t="array" ref="N162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628" t="b" cm="1">
        <f t="array" ref="O162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628" s="7">
        <f>IF(predictions[[#This Row],[ClayInMemCorrectPrediction]],1,0)</f>
        <v>1</v>
      </c>
      <c r="Q162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28" s="7">
        <f>COUNTIFS(predictions[DraftId],predictions[[#This Row],[DraftId]],predictions[ClayCorrectPrediction],TRUE)</f>
        <v>0</v>
      </c>
      <c r="S1628" s="7" cm="1">
        <f t="array" ref="S162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5</v>
      </c>
      <c r="T1628" t="s">
        <v>16935</v>
      </c>
      <c r="U1628" t="str">
        <f>IF(ISBLANK(predictions[[#This Row],[RyanMovieId]]),"",_xlfn.XLOOKUP(predictions[[#This Row],[RyanMovieId]],drafts.movies[id],drafts.movies[movie_title]))</f>
        <v>In the Heat of the Night</v>
      </c>
      <c r="V1628" t="b" cm="1">
        <f t="array" ref="V162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628" s="7" cm="1">
        <f t="array" ref="W162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628" t="b" cm="1">
        <f t="array" ref="X162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628" t="b" cm="1">
        <f t="array" ref="Y162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628" s="7">
        <f>IF(predictions[[#This Row],[RyanInMemCorrectPrediction]],1,0)</f>
        <v>1</v>
      </c>
      <c r="AA162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3</v>
      </c>
      <c r="AB1628" s="7">
        <f>COUNTIFS(predictions[DraftId],predictions[[#This Row],[DraftId]],predictions[RyanCorrectPrediction],TRUE)</f>
        <v>0</v>
      </c>
      <c r="AC1628" s="7" cm="1">
        <f t="array" ref="AC162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9</v>
      </c>
      <c r="AD1628" s="7" t="str" cm="1">
        <f t="array" ref="AD162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29" spans="1:30" x14ac:dyDescent="0.25">
      <c r="A1629" s="7">
        <f>ROW()</f>
        <v>1629</v>
      </c>
      <c r="B1629" s="14" t="b">
        <f>predictions[[#This Row],[Row]]=_xlfn.MINIFS(predictions[Row],predictions[DraftId],predictions[[#This Row],[DraftId]])</f>
        <v>0</v>
      </c>
      <c r="C1629" t="str">
        <f>_xlfn.XLOOKUP(predictions[[#This Row],[draft_part_id]],draft_parts[Id],draft_parts[DraftId])</f>
        <v>a232e557-62f2-4122-ab57-327978c936bb</v>
      </c>
      <c r="D1629" t="s">
        <v>20000</v>
      </c>
      <c r="E1629" t="str">
        <f>IFERROR(_xlfn.XLOOKUP(predictions[[#This Row],[DraftId]],drafts[id],drafts[title]),"")</f>
        <v>Norman Jewison</v>
      </c>
      <c r="H1629" s="7">
        <v>8</v>
      </c>
      <c r="I1629" s="10">
        <f>_xlfn.XLOOKUP(predictions[[#This Row],[draft_part_id]],drafts_releases[PartId],drafts_releases[ReleaseDate])</f>
        <v>45383</v>
      </c>
      <c r="J1629" t="s">
        <v>5511</v>
      </c>
      <c r="K1629" t="str">
        <f>IF(ISBLANK(predictions[[#This Row],[ClayMovieId]]),"",_xlfn.XLOOKUP(predictions[[#This Row],[ClayMovieId]],drafts.movies[id],drafts.movies[movie_title]))</f>
        <v>Moonstruck</v>
      </c>
      <c r="L1629" t="b" cm="1">
        <f t="array" ref="L162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629" s="7" cm="1">
        <f t="array" ref="M162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629" t="b" cm="1">
        <f t="array" ref="N162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629" t="b" cm="1">
        <f t="array" ref="O162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629" s="7">
        <f>IF(predictions[[#This Row],[ClayInMemCorrectPrediction]],1,0)</f>
        <v>1</v>
      </c>
      <c r="Q162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29" s="7">
        <f>COUNTIFS(predictions[DraftId],predictions[[#This Row],[DraftId]],predictions[ClayCorrectPrediction],TRUE)</f>
        <v>0</v>
      </c>
      <c r="S1629" s="7" cm="1">
        <f t="array" ref="S162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5</v>
      </c>
      <c r="T1629" t="s">
        <v>5511</v>
      </c>
      <c r="U1629" t="str">
        <f>IF(ISBLANK(predictions[[#This Row],[RyanMovieId]]),"",_xlfn.XLOOKUP(predictions[[#This Row],[RyanMovieId]],drafts.movies[id],drafts.movies[movie_title]))</f>
        <v>Moonstruck</v>
      </c>
      <c r="V1629" t="b" cm="1">
        <f t="array" ref="V162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629" s="7" cm="1">
        <f t="array" ref="W162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629" t="b" cm="1">
        <f t="array" ref="X162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629" t="b" cm="1">
        <f t="array" ref="Y162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629" s="7">
        <f>IF(predictions[[#This Row],[RyanInMemCorrectPrediction]],1,0)</f>
        <v>1</v>
      </c>
      <c r="AA162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3</v>
      </c>
      <c r="AB1629" s="7">
        <f>COUNTIFS(predictions[DraftId],predictions[[#This Row],[DraftId]],predictions[RyanCorrectPrediction],TRUE)</f>
        <v>0</v>
      </c>
      <c r="AC1629" s="7" cm="1">
        <f t="array" ref="AC162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9</v>
      </c>
      <c r="AD1629" s="7" t="str" cm="1">
        <f t="array" ref="AD162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30" spans="1:30" x14ac:dyDescent="0.25">
      <c r="A1630" s="7">
        <f>ROW()</f>
        <v>1630</v>
      </c>
      <c r="B1630" s="14" t="b">
        <f>predictions[[#This Row],[Row]]=_xlfn.MINIFS(predictions[Row],predictions[DraftId],predictions[[#This Row],[DraftId]])</f>
        <v>0</v>
      </c>
      <c r="C1630" t="str">
        <f>_xlfn.XLOOKUP(predictions[[#This Row],[draft_part_id]],draft_parts[Id],draft_parts[DraftId])</f>
        <v>a232e557-62f2-4122-ab57-327978c936bb</v>
      </c>
      <c r="D1630" t="s">
        <v>20000</v>
      </c>
      <c r="E1630" t="str">
        <f>IFERROR(_xlfn.XLOOKUP(predictions[[#This Row],[DraftId]],drafts[id],drafts[title]),"")</f>
        <v>Norman Jewison</v>
      </c>
      <c r="H1630" s="7">
        <v>8</v>
      </c>
      <c r="I1630" s="10">
        <f>_xlfn.XLOOKUP(predictions[[#This Row],[draft_part_id]],drafts_releases[PartId],drafts_releases[ReleaseDate])</f>
        <v>45383</v>
      </c>
      <c r="J1630" t="s">
        <v>16930</v>
      </c>
      <c r="K1630" t="str">
        <f>IF(ISBLANK(predictions[[#This Row],[ClayMovieId]]),"",_xlfn.XLOOKUP(predictions[[#This Row],[ClayMovieId]],drafts.movies[id],drafts.movies[movie_title]))</f>
        <v>The Cincinnati Kid</v>
      </c>
      <c r="L1630" t="b" cm="1">
        <f t="array" ref="L163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630" s="7" cm="1">
        <f t="array" ref="M163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1630" t="b" cm="1">
        <f t="array" ref="N163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630" t="b" cm="1">
        <f t="array" ref="O163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630" s="7">
        <f>IF(predictions[[#This Row],[ClayInMemCorrectPrediction]],1,0)</f>
        <v>1</v>
      </c>
      <c r="Q163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30" s="7">
        <f>COUNTIFS(predictions[DraftId],predictions[[#This Row],[DraftId]],predictions[ClayCorrectPrediction],TRUE)</f>
        <v>0</v>
      </c>
      <c r="S1630" s="7" cm="1">
        <f t="array" ref="S163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5</v>
      </c>
      <c r="T1630" t="s">
        <v>16930</v>
      </c>
      <c r="U1630" t="str">
        <f>IF(ISBLANK(predictions[[#This Row],[RyanMovieId]]),"",_xlfn.XLOOKUP(predictions[[#This Row],[RyanMovieId]],drafts.movies[id],drafts.movies[movie_title]))</f>
        <v>The Cincinnati Kid</v>
      </c>
      <c r="V1630" t="b" cm="1">
        <f t="array" ref="V163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630" s="7" cm="1">
        <f t="array" ref="W163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1630" t="b" cm="1">
        <f t="array" ref="X163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630" t="b" cm="1">
        <f t="array" ref="Y163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630" s="7">
        <f>IF(predictions[[#This Row],[RyanInMemCorrectPrediction]],1,0)</f>
        <v>1</v>
      </c>
      <c r="AA163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3</v>
      </c>
      <c r="AB1630" s="7">
        <f>COUNTIFS(predictions[DraftId],predictions[[#This Row],[DraftId]],predictions[RyanCorrectPrediction],TRUE)</f>
        <v>0</v>
      </c>
      <c r="AC1630" s="7" cm="1">
        <f t="array" ref="AC163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9</v>
      </c>
      <c r="AD1630" s="7" t="str" cm="1">
        <f t="array" ref="AD163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31" spans="1:30" x14ac:dyDescent="0.25">
      <c r="A1631" s="7">
        <f>ROW()</f>
        <v>1631</v>
      </c>
      <c r="B1631" s="14" t="b">
        <f>predictions[[#This Row],[Row]]=_xlfn.MINIFS(predictions[Row],predictions[DraftId],predictions[[#This Row],[DraftId]])</f>
        <v>0</v>
      </c>
      <c r="C1631" t="str">
        <f>_xlfn.XLOOKUP(predictions[[#This Row],[draft_part_id]],draft_parts[Id],draft_parts[DraftId])</f>
        <v>a232e557-62f2-4122-ab57-327978c936bb</v>
      </c>
      <c r="D1631" t="s">
        <v>20000</v>
      </c>
      <c r="E1631" t="str">
        <f>IFERROR(_xlfn.XLOOKUP(predictions[[#This Row],[DraftId]],drafts[id],drafts[title]),"")</f>
        <v>Norman Jewison</v>
      </c>
      <c r="H1631" s="7">
        <v>8</v>
      </c>
      <c r="I1631" s="10">
        <f>_xlfn.XLOOKUP(predictions[[#This Row],[draft_part_id]],drafts_releases[PartId],drafts_releases[ReleaseDate])</f>
        <v>45383</v>
      </c>
      <c r="J1631" t="s">
        <v>4624</v>
      </c>
      <c r="K1631" t="str">
        <f>IF(ISBLANK(predictions[[#This Row],[ClayMovieId]]),"",_xlfn.XLOOKUP(predictions[[#This Row],[ClayMovieId]],drafts.movies[id],drafts.movies[movie_title]))</f>
        <v>And Justice for All</v>
      </c>
      <c r="L1631" t="b" cm="1">
        <f t="array" ref="L163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631" s="7" cm="1">
        <f t="array" ref="M163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1631" t="b" cm="1">
        <f t="array" ref="N163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631" t="b" cm="1">
        <f t="array" ref="O163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631" s="7">
        <f>IF(predictions[[#This Row],[ClayInMemCorrectPrediction]],1,0)</f>
        <v>1</v>
      </c>
      <c r="Q163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31" s="7">
        <f>COUNTIFS(predictions[DraftId],predictions[[#This Row],[DraftId]],predictions[ClayCorrectPrediction],TRUE)</f>
        <v>0</v>
      </c>
      <c r="S1631" s="7" cm="1">
        <f t="array" ref="S163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5</v>
      </c>
      <c r="T1631" t="s">
        <v>4624</v>
      </c>
      <c r="U1631" t="str">
        <f>IF(ISBLANK(predictions[[#This Row],[RyanMovieId]]),"",_xlfn.XLOOKUP(predictions[[#This Row],[RyanMovieId]],drafts.movies[id],drafts.movies[movie_title]))</f>
        <v>And Justice for All</v>
      </c>
      <c r="V1631" t="b" cm="1">
        <f t="array" ref="V163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631" s="7" cm="1">
        <f t="array" ref="W163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1631" t="b" cm="1">
        <f t="array" ref="X163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631" t="b" cm="1">
        <f t="array" ref="Y163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631" s="7">
        <f>IF(predictions[[#This Row],[RyanInMemCorrectPrediction]],1,0)</f>
        <v>1</v>
      </c>
      <c r="AA163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3</v>
      </c>
      <c r="AB1631" s="7">
        <f>COUNTIFS(predictions[DraftId],predictions[[#This Row],[DraftId]],predictions[RyanCorrectPrediction],TRUE)</f>
        <v>0</v>
      </c>
      <c r="AC1631" s="7" cm="1">
        <f t="array" ref="AC163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9</v>
      </c>
      <c r="AD1631" s="7" t="str" cm="1">
        <f t="array" ref="AD163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32" spans="1:30" x14ac:dyDescent="0.25">
      <c r="A1632" s="7">
        <f>ROW()</f>
        <v>1632</v>
      </c>
      <c r="B1632" s="14" t="b">
        <f>predictions[[#This Row],[Row]]=_xlfn.MINIFS(predictions[Row],predictions[DraftId],predictions[[#This Row],[DraftId]])</f>
        <v>0</v>
      </c>
      <c r="C1632" t="str">
        <f>_xlfn.XLOOKUP(predictions[[#This Row],[draft_part_id]],draft_parts[Id],draft_parts[DraftId])</f>
        <v>a232e557-62f2-4122-ab57-327978c936bb</v>
      </c>
      <c r="D1632" t="s">
        <v>20000</v>
      </c>
      <c r="E1632" t="str">
        <f>IFERROR(_xlfn.XLOOKUP(predictions[[#This Row],[DraftId]],drafts[id],drafts[title]),"")</f>
        <v>Norman Jewison</v>
      </c>
      <c r="H1632" s="7">
        <v>8</v>
      </c>
      <c r="I1632" s="10">
        <f>_xlfn.XLOOKUP(predictions[[#This Row],[draft_part_id]],drafts_releases[PartId],drafts_releases[ReleaseDate])</f>
        <v>45383</v>
      </c>
      <c r="J1632" t="s">
        <v>19171</v>
      </c>
      <c r="K1632" t="str">
        <f>IF(ISBLANK(predictions[[#This Row],[ClayMovieId]]),"",_xlfn.XLOOKUP(predictions[[#This Row],[ClayMovieId]],drafts.movies[id],drafts.movies[movie_title]))</f>
        <v>The Thrill of It All</v>
      </c>
      <c r="L1632" t="b" cm="1">
        <f t="array" ref="L163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632" s="7" t="str" cm="1">
        <f t="array" ref="M163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632" t="b" cm="1">
        <f t="array" ref="N163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632" t="b" cm="1">
        <f t="array" ref="O163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632" s="7">
        <f>IF(predictions[[#This Row],[ClayInMemCorrectPrediction]],1,0)</f>
        <v>0</v>
      </c>
      <c r="Q163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32" s="7">
        <f>COUNTIFS(predictions[DraftId],predictions[[#This Row],[DraftId]],predictions[ClayCorrectPrediction],TRUE)</f>
        <v>0</v>
      </c>
      <c r="S1632" s="7" cm="1">
        <f t="array" ref="S163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5</v>
      </c>
      <c r="T1632" t="s">
        <v>16933</v>
      </c>
      <c r="U1632" t="str">
        <f>IF(ISBLANK(predictions[[#This Row],[RyanMovieId]]),"",_xlfn.XLOOKUP(predictions[[#This Row],[RyanMovieId]],drafts.movies[id],drafts.movies[movie_title]))</f>
        <v>Jesus Christ Superstar</v>
      </c>
      <c r="V1632" t="b" cm="1">
        <f t="array" ref="V163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632" s="7" cm="1">
        <f t="array" ref="W163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632" t="b" cm="1">
        <f t="array" ref="X163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632" t="b" cm="1">
        <f t="array" ref="Y163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632" s="7">
        <f>IF(predictions[[#This Row],[RyanInMemCorrectPrediction]],1,0)</f>
        <v>1</v>
      </c>
      <c r="AA163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3</v>
      </c>
      <c r="AB1632" s="7">
        <f>COUNTIFS(predictions[DraftId],predictions[[#This Row],[DraftId]],predictions[RyanCorrectPrediction],TRUE)</f>
        <v>0</v>
      </c>
      <c r="AC1632" s="7" cm="1">
        <f t="array" ref="AC163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9</v>
      </c>
      <c r="AD1632" s="7" t="str" cm="1">
        <f t="array" ref="AD163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33" spans="1:30" x14ac:dyDescent="0.25">
      <c r="A1633" s="7">
        <f>ROW()</f>
        <v>1633</v>
      </c>
      <c r="B1633" s="14" t="b">
        <f>predictions[[#This Row],[Row]]=_xlfn.MINIFS(predictions[Row],predictions[DraftId],predictions[[#This Row],[DraftId]])</f>
        <v>0</v>
      </c>
      <c r="C1633" t="str">
        <f>_xlfn.XLOOKUP(predictions[[#This Row],[draft_part_id]],draft_parts[Id],draft_parts[DraftId])</f>
        <v>a232e557-62f2-4122-ab57-327978c936bb</v>
      </c>
      <c r="D1633" t="s">
        <v>20000</v>
      </c>
      <c r="E1633" t="str">
        <f>IFERROR(_xlfn.XLOOKUP(predictions[[#This Row],[DraftId]],drafts[id],drafts[title]),"")</f>
        <v>Norman Jewison</v>
      </c>
      <c r="H1633" s="7">
        <v>8</v>
      </c>
      <c r="I1633" s="10">
        <f>_xlfn.XLOOKUP(predictions[[#This Row],[draft_part_id]],drafts_releases[PartId],drafts_releases[ReleaseDate])</f>
        <v>45383</v>
      </c>
      <c r="J1633" t="s">
        <v>19174</v>
      </c>
      <c r="K1633" t="str">
        <f>IF(ISBLANK(predictions[[#This Row],[ClayMovieId]]),"",_xlfn.XLOOKUP(predictions[[#This Row],[ClayMovieId]],drafts.movies[id],drafts.movies[movie_title]))</f>
        <v>Only You</v>
      </c>
      <c r="L1633" t="b" cm="1">
        <f t="array" ref="L163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633" s="7" t="str" cm="1">
        <f t="array" ref="M163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633" t="b" cm="1">
        <f t="array" ref="N163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633" t="b" cm="1">
        <f t="array" ref="O163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633" s="7">
        <f>IF(predictions[[#This Row],[ClayInMemCorrectPrediction]],1,0)</f>
        <v>0</v>
      </c>
      <c r="Q163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33" s="7">
        <f>COUNTIFS(predictions[DraftId],predictions[[#This Row],[DraftId]],predictions[ClayCorrectPrediction],TRUE)</f>
        <v>0</v>
      </c>
      <c r="S1633" s="7" cm="1">
        <f t="array" ref="S163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5</v>
      </c>
      <c r="T1633" t="s">
        <v>5391</v>
      </c>
      <c r="U1633" t="str">
        <f>IF(ISBLANK(predictions[[#This Row],[RyanMovieId]]),"",_xlfn.XLOOKUP(predictions[[#This Row],[RyanMovieId]],drafts.movies[id],drafts.movies[movie_title]))</f>
        <v>Rollerball</v>
      </c>
      <c r="V1633" t="b" cm="1">
        <f t="array" ref="V163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633" s="7" t="str" cm="1">
        <f t="array" ref="W163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633" t="b" cm="1">
        <f t="array" ref="X163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633" t="b" cm="1">
        <f t="array" ref="Y163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633" s="7">
        <f>IF(predictions[[#This Row],[RyanInMemCorrectPrediction]],1,0)</f>
        <v>0</v>
      </c>
      <c r="AA163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3</v>
      </c>
      <c r="AB1633" s="7">
        <f>COUNTIFS(predictions[DraftId],predictions[[#This Row],[DraftId]],predictions[RyanCorrectPrediction],TRUE)</f>
        <v>0</v>
      </c>
      <c r="AC1633" s="7" cm="1">
        <f t="array" ref="AC163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9</v>
      </c>
      <c r="AD1633" s="7" t="str" cm="1">
        <f t="array" ref="AD163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34" spans="1:30" x14ac:dyDescent="0.25">
      <c r="A1634" s="7">
        <f>ROW()</f>
        <v>1634</v>
      </c>
      <c r="B1634" s="14" t="b">
        <f>predictions[[#This Row],[Row]]=_xlfn.MINIFS(predictions[Row],predictions[DraftId],predictions[[#This Row],[DraftId]])</f>
        <v>1</v>
      </c>
      <c r="C1634" t="str">
        <f>_xlfn.XLOOKUP(predictions[[#This Row],[draft_part_id]],draft_parts[Id],draft_parts[DraftId])</f>
        <v>a903b13e-9bd4-4e80-8fc7-f1727e81caac</v>
      </c>
      <c r="D1634" t="s">
        <v>20298</v>
      </c>
      <c r="E1634" t="str">
        <f>IFERROR(_xlfn.XLOOKUP(predictions[[#This Row],[DraftId]],drafts[id],drafts[title]),"")</f>
        <v>Aaron Sorkin Super Draft</v>
      </c>
      <c r="F1634" s="7" t="s">
        <v>17384</v>
      </c>
      <c r="G1634" s="7">
        <v>10</v>
      </c>
      <c r="H1634" s="7">
        <v>8</v>
      </c>
      <c r="I1634" s="10">
        <f>_xlfn.XLOOKUP(predictions[[#This Row],[draft_part_id]],drafts_releases[PartId],drafts_releases[ReleaseDate])</f>
        <v>45392</v>
      </c>
      <c r="J1634" t="s">
        <v>4887</v>
      </c>
      <c r="K1634" t="str">
        <f>IF(ISBLANK(predictions[[#This Row],[ClayMovieId]]),"",_xlfn.XLOOKUP(predictions[[#This Row],[ClayMovieId]],drafts.movies[id],drafts.movies[movie_title]))</f>
        <v>Being the Ricardos</v>
      </c>
      <c r="L1634" t="b" cm="1">
        <f t="array" ref="L163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634" s="7" cm="1">
        <f t="array" ref="M163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0</v>
      </c>
      <c r="N1634" t="b" cm="1">
        <f t="array" ref="N163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634" t="b" cm="1">
        <f t="array" ref="O163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634" s="7">
        <f>IF(predictions[[#This Row],[ClayInMemCorrectPrediction]],1,0)</f>
        <v>1</v>
      </c>
      <c r="Q163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34" s="7">
        <f>COUNTIFS(predictions[DraftId],predictions[[#This Row],[DraftId]],predictions[ClayCorrectPrediction],TRUE)</f>
        <v>3</v>
      </c>
      <c r="S1634" s="7" cm="1">
        <f t="array" ref="S163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8</v>
      </c>
      <c r="T1634" t="s">
        <v>4887</v>
      </c>
      <c r="U1634" t="str">
        <f>IF(ISBLANK(predictions[[#This Row],[RyanMovieId]]),"",_xlfn.XLOOKUP(predictions[[#This Row],[RyanMovieId]],drafts.movies[id],drafts.movies[movie_title]))</f>
        <v>Being the Ricardos</v>
      </c>
      <c r="V1634" t="b" cm="1">
        <f t="array" ref="V163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634" s="7" cm="1">
        <f t="array" ref="W163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0</v>
      </c>
      <c r="X1634" t="b" cm="1">
        <f t="array" ref="X163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634" t="b" cm="1">
        <f t="array" ref="Y163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634" s="7">
        <f>IF(predictions[[#This Row],[RyanInMemCorrectPrediction]],1,0)</f>
        <v>1</v>
      </c>
      <c r="AA163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34" s="7">
        <f>COUNTIFS(predictions[DraftId],predictions[[#This Row],[DraftId]],predictions[RyanCorrectPrediction],TRUE)</f>
        <v>2</v>
      </c>
      <c r="AC1634" s="7" cm="1">
        <f t="array" ref="AC163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1</v>
      </c>
      <c r="AD1634" s="7" t="str" cm="1">
        <f t="array" ref="AD163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35" spans="1:30" x14ac:dyDescent="0.25">
      <c r="A1635" s="7">
        <f>ROW()</f>
        <v>1635</v>
      </c>
      <c r="B1635" s="14" t="b">
        <f>predictions[[#This Row],[Row]]=_xlfn.MINIFS(predictions[Row],predictions[DraftId],predictions[[#This Row],[DraftId]])</f>
        <v>0</v>
      </c>
      <c r="C1635" t="str">
        <f>_xlfn.XLOOKUP(predictions[[#This Row],[draft_part_id]],draft_parts[Id],draft_parts[DraftId])</f>
        <v>a903b13e-9bd4-4e80-8fc7-f1727e81caac</v>
      </c>
      <c r="D1635" t="s">
        <v>20298</v>
      </c>
      <c r="E1635" t="str">
        <f>IFERROR(_xlfn.XLOOKUP(predictions[[#This Row],[DraftId]],drafts[id],drafts[title]),"")</f>
        <v>Aaron Sorkin Super Draft</v>
      </c>
      <c r="F1635" s="7" t="s">
        <v>17384</v>
      </c>
      <c r="G1635" s="7">
        <v>9</v>
      </c>
      <c r="H1635" s="7">
        <v>8</v>
      </c>
      <c r="I1635" s="10">
        <f>_xlfn.XLOOKUP(predictions[[#This Row],[draft_part_id]],drafts_releases[PartId],drafts_releases[ReleaseDate])</f>
        <v>45392</v>
      </c>
      <c r="J1635" t="s">
        <v>2362</v>
      </c>
      <c r="K1635" t="str">
        <f>IF(ISBLANK(predictions[[#This Row],[ClayMovieId]]),"",_xlfn.XLOOKUP(predictions[[#This Row],[ClayMovieId]],drafts.movies[id],drafts.movies[movie_title]))</f>
        <v>The Trial of the Chicago 7</v>
      </c>
      <c r="L1635" t="b" cm="1">
        <f t="array" ref="L163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635" s="7" cm="1">
        <f t="array" ref="M163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1635" t="b" cm="1">
        <f t="array" ref="N163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635" t="b" cm="1">
        <f t="array" ref="O163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635" s="7">
        <f>IF(predictions[[#This Row],[ClayInMemCorrectPrediction]],1,0)</f>
        <v>0</v>
      </c>
      <c r="Q163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35" s="7">
        <f>COUNTIFS(predictions[DraftId],predictions[[#This Row],[DraftId]],predictions[ClayCorrectPrediction],TRUE)</f>
        <v>3</v>
      </c>
      <c r="S1635" s="7" cm="1">
        <f t="array" ref="S163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8</v>
      </c>
      <c r="T1635" t="s">
        <v>3074</v>
      </c>
      <c r="U1635" t="str">
        <f>IF(ISBLANK(predictions[[#This Row],[RyanMovieId]]),"",_xlfn.XLOOKUP(predictions[[#This Row],[RyanMovieId]],drafts.movies[id],drafts.movies[movie_title]))</f>
        <v>The American President</v>
      </c>
      <c r="V1635" t="b" cm="1">
        <f t="array" ref="V163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635" s="7" cm="1">
        <f t="array" ref="W163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635" t="b" cm="1">
        <f t="array" ref="X163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635" t="b" cm="1">
        <f t="array" ref="Y163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635" s="7">
        <f>IF(predictions[[#This Row],[RyanInMemCorrectPrediction]],1,0)</f>
        <v>0</v>
      </c>
      <c r="AA163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35" s="7">
        <f>COUNTIFS(predictions[DraftId],predictions[[#This Row],[DraftId]],predictions[RyanCorrectPrediction],TRUE)</f>
        <v>2</v>
      </c>
      <c r="AC1635" s="7" cm="1">
        <f t="array" ref="AC163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1</v>
      </c>
      <c r="AD1635" s="7" t="str" cm="1">
        <f t="array" ref="AD163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36" spans="1:30" x14ac:dyDescent="0.25">
      <c r="A1636" s="7">
        <f>ROW()</f>
        <v>1636</v>
      </c>
      <c r="B1636" s="14" t="b">
        <f>predictions[[#This Row],[Row]]=_xlfn.MINIFS(predictions[Row],predictions[DraftId],predictions[[#This Row],[DraftId]])</f>
        <v>0</v>
      </c>
      <c r="C1636" t="str">
        <f>_xlfn.XLOOKUP(predictions[[#This Row],[draft_part_id]],draft_parts[Id],draft_parts[DraftId])</f>
        <v>a903b13e-9bd4-4e80-8fc7-f1727e81caac</v>
      </c>
      <c r="D1636" t="s">
        <v>20298</v>
      </c>
      <c r="E1636" t="str">
        <f>IFERROR(_xlfn.XLOOKUP(predictions[[#This Row],[DraftId]],drafts[id],drafts[title]),"")</f>
        <v>Aaron Sorkin Super Draft</v>
      </c>
      <c r="F1636" s="7" t="s">
        <v>17384</v>
      </c>
      <c r="G1636" s="7">
        <v>8</v>
      </c>
      <c r="H1636" s="7">
        <v>8</v>
      </c>
      <c r="I1636" s="10">
        <f>_xlfn.XLOOKUP(predictions[[#This Row],[draft_part_id]],drafts_releases[PartId],drafts_releases[ReleaseDate])</f>
        <v>45392</v>
      </c>
      <c r="J1636" t="s">
        <v>2457</v>
      </c>
      <c r="K1636" t="str">
        <f>IF(ISBLANK(predictions[[#This Row],[ClayMovieId]]),"",_xlfn.XLOOKUP(predictions[[#This Row],[ClayMovieId]],drafts.movies[id],drafts.movies[movie_title]))</f>
        <v>Molly's Game</v>
      </c>
      <c r="L1636" t="b" cm="1">
        <f t="array" ref="L163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636" s="7" cm="1">
        <f t="array" ref="M163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8</v>
      </c>
      <c r="N1636" t="b" cm="1">
        <f t="array" ref="N163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636" t="b" cm="1">
        <f t="array" ref="O163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636" s="7">
        <f>IF(predictions[[#This Row],[ClayInMemCorrectPrediction]],1,0)</f>
        <v>1</v>
      </c>
      <c r="Q163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36" s="7">
        <f>COUNTIFS(predictions[DraftId],predictions[[#This Row],[DraftId]],predictions[ClayCorrectPrediction],TRUE)</f>
        <v>3</v>
      </c>
      <c r="S1636" s="7" cm="1">
        <f t="array" ref="S163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8</v>
      </c>
      <c r="T1636" t="s">
        <v>2362</v>
      </c>
      <c r="U1636" t="str">
        <f>IF(ISBLANK(predictions[[#This Row],[RyanMovieId]]),"",_xlfn.XLOOKUP(predictions[[#This Row],[RyanMovieId]],drafts.movies[id],drafts.movies[movie_title]))</f>
        <v>The Trial of the Chicago 7</v>
      </c>
      <c r="V1636" t="b" cm="1">
        <f t="array" ref="V163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636" s="7" cm="1">
        <f t="array" ref="W163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1636" t="b" cm="1">
        <f t="array" ref="X163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636" t="b" cm="1">
        <f t="array" ref="Y163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636" s="7">
        <f>IF(predictions[[#This Row],[RyanInMemCorrectPrediction]],1,0)</f>
        <v>0</v>
      </c>
      <c r="AA163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36" s="7">
        <f>COUNTIFS(predictions[DraftId],predictions[[#This Row],[DraftId]],predictions[RyanCorrectPrediction],TRUE)</f>
        <v>2</v>
      </c>
      <c r="AC1636" s="7" cm="1">
        <f t="array" ref="AC163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1</v>
      </c>
      <c r="AD1636" s="7" t="str" cm="1">
        <f t="array" ref="AD163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37" spans="1:30" x14ac:dyDescent="0.25">
      <c r="A1637" s="7">
        <f>ROW()</f>
        <v>1637</v>
      </c>
      <c r="B1637" s="14" t="b">
        <f>predictions[[#This Row],[Row]]=_xlfn.MINIFS(predictions[Row],predictions[DraftId],predictions[[#This Row],[DraftId]])</f>
        <v>0</v>
      </c>
      <c r="C1637" t="str">
        <f>_xlfn.XLOOKUP(predictions[[#This Row],[draft_part_id]],draft_parts[Id],draft_parts[DraftId])</f>
        <v>a903b13e-9bd4-4e80-8fc7-f1727e81caac</v>
      </c>
      <c r="D1637" t="s">
        <v>20298</v>
      </c>
      <c r="E1637" t="str">
        <f>IFERROR(_xlfn.XLOOKUP(predictions[[#This Row],[DraftId]],drafts[id],drafts[title]),"")</f>
        <v>Aaron Sorkin Super Draft</v>
      </c>
      <c r="F1637" s="7" t="s">
        <v>17384</v>
      </c>
      <c r="G1637" s="7">
        <v>7</v>
      </c>
      <c r="H1637" s="7">
        <v>8</v>
      </c>
      <c r="I1637" s="10">
        <f>_xlfn.XLOOKUP(predictions[[#This Row],[draft_part_id]],drafts_releases[PartId],drafts_releases[ReleaseDate])</f>
        <v>45392</v>
      </c>
      <c r="J1637" t="s">
        <v>5028</v>
      </c>
      <c r="K1637" t="str">
        <f>IF(ISBLANK(predictions[[#This Row],[ClayMovieId]]),"",_xlfn.XLOOKUP(predictions[[#This Row],[ClayMovieId]],drafts.movies[id],drafts.movies[movie_title]))</f>
        <v>Charlie Wilson's War</v>
      </c>
      <c r="L1637" t="b" cm="1">
        <f t="array" ref="L163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637" s="7" cm="1">
        <f t="array" ref="M163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9</v>
      </c>
      <c r="N1637" t="b" cm="1">
        <f t="array" ref="N163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637" t="b" cm="1">
        <f t="array" ref="O163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637" s="7">
        <f>IF(predictions[[#This Row],[ClayInMemCorrectPrediction]],1,0)</f>
        <v>0</v>
      </c>
      <c r="Q163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37" s="7">
        <f>COUNTIFS(predictions[DraftId],predictions[[#This Row],[DraftId]],predictions[ClayCorrectPrediction],TRUE)</f>
        <v>3</v>
      </c>
      <c r="S1637" s="7" cm="1">
        <f t="array" ref="S163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8</v>
      </c>
      <c r="T1637" t="s">
        <v>4372</v>
      </c>
      <c r="U1637" t="str">
        <f>IF(ISBLANK(predictions[[#This Row],[RyanMovieId]]),"",_xlfn.XLOOKUP(predictions[[#This Row],[RyanMovieId]],drafts.movies[id],drafts.movies[movie_title]))</f>
        <v>Malice</v>
      </c>
      <c r="V1637" t="b" cm="1">
        <f t="array" ref="V163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637" s="7" cm="1">
        <f t="array" ref="W163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1637" t="b" cm="1">
        <f t="array" ref="X163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637" t="b" cm="1">
        <f t="array" ref="Y163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637" s="7">
        <f>IF(predictions[[#This Row],[RyanInMemCorrectPrediction]],1,0)</f>
        <v>1</v>
      </c>
      <c r="AA163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37" s="7">
        <f>COUNTIFS(predictions[DraftId],predictions[[#This Row],[DraftId]],predictions[RyanCorrectPrediction],TRUE)</f>
        <v>2</v>
      </c>
      <c r="AC1637" s="7" cm="1">
        <f t="array" ref="AC163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1</v>
      </c>
      <c r="AD1637" s="7" t="str" cm="1">
        <f t="array" ref="AD163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38" spans="1:30" x14ac:dyDescent="0.25">
      <c r="A1638" s="7">
        <f>ROW()</f>
        <v>1638</v>
      </c>
      <c r="B1638" s="14" t="b">
        <f>predictions[[#This Row],[Row]]=_xlfn.MINIFS(predictions[Row],predictions[DraftId],predictions[[#This Row],[DraftId]])</f>
        <v>0</v>
      </c>
      <c r="C1638" t="str">
        <f>_xlfn.XLOOKUP(predictions[[#This Row],[draft_part_id]],draft_parts[Id],draft_parts[DraftId])</f>
        <v>a903b13e-9bd4-4e80-8fc7-f1727e81caac</v>
      </c>
      <c r="D1638" t="s">
        <v>20298</v>
      </c>
      <c r="E1638" t="str">
        <f>IFERROR(_xlfn.XLOOKUP(predictions[[#This Row],[DraftId]],drafts[id],drafts[title]),"")</f>
        <v>Aaron Sorkin Super Draft</v>
      </c>
      <c r="F1638" s="7" t="s">
        <v>17384</v>
      </c>
      <c r="G1638" s="7">
        <v>6</v>
      </c>
      <c r="H1638" s="7">
        <v>8</v>
      </c>
      <c r="I1638" s="10">
        <f>_xlfn.XLOOKUP(predictions[[#This Row],[draft_part_id]],drafts_releases[PartId],drafts_releases[ReleaseDate])</f>
        <v>45392</v>
      </c>
      <c r="J1638" t="s">
        <v>4372</v>
      </c>
      <c r="K1638" t="str">
        <f>IF(ISBLANK(predictions[[#This Row],[ClayMovieId]]),"",_xlfn.XLOOKUP(predictions[[#This Row],[ClayMovieId]],drafts.movies[id],drafts.movies[movie_title]))</f>
        <v>Malice</v>
      </c>
      <c r="L1638" t="b" cm="1">
        <f t="array" ref="L163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638" s="7" cm="1">
        <f t="array" ref="M163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1638" t="b" cm="1">
        <f t="array" ref="N163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638" t="b" cm="1">
        <f t="array" ref="O163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638" s="7">
        <f>IF(predictions[[#This Row],[ClayInMemCorrectPrediction]],1,0)</f>
        <v>0</v>
      </c>
      <c r="Q163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38" s="7">
        <f>COUNTIFS(predictions[DraftId],predictions[[#This Row],[DraftId]],predictions[ClayCorrectPrediction],TRUE)</f>
        <v>3</v>
      </c>
      <c r="S1638" s="7" cm="1">
        <f t="array" ref="S163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8</v>
      </c>
      <c r="T1638" t="s">
        <v>2457</v>
      </c>
      <c r="U1638" t="str">
        <f>IF(ISBLANK(predictions[[#This Row],[RyanMovieId]]),"",_xlfn.XLOOKUP(predictions[[#This Row],[RyanMovieId]],drafts.movies[id],drafts.movies[movie_title]))</f>
        <v>Molly's Game</v>
      </c>
      <c r="V1638" t="b" cm="1">
        <f t="array" ref="V163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638" s="7" cm="1">
        <f t="array" ref="W163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8</v>
      </c>
      <c r="X1638" t="b" cm="1">
        <f t="array" ref="X163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638" t="b" cm="1">
        <f t="array" ref="Y163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638" s="7">
        <f>IF(predictions[[#This Row],[RyanInMemCorrectPrediction]],1,0)</f>
        <v>0</v>
      </c>
      <c r="AA163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38" s="7">
        <f>COUNTIFS(predictions[DraftId],predictions[[#This Row],[DraftId]],predictions[RyanCorrectPrediction],TRUE)</f>
        <v>2</v>
      </c>
      <c r="AC1638" s="7" cm="1">
        <f t="array" ref="AC163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1</v>
      </c>
      <c r="AD1638" s="7" t="str" cm="1">
        <f t="array" ref="AD163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39" spans="1:30" x14ac:dyDescent="0.25">
      <c r="A1639" s="7">
        <f>ROW()</f>
        <v>1639</v>
      </c>
      <c r="B1639" s="14" t="b">
        <f>predictions[[#This Row],[Row]]=_xlfn.MINIFS(predictions[Row],predictions[DraftId],predictions[[#This Row],[DraftId]])</f>
        <v>0</v>
      </c>
      <c r="C1639" t="str">
        <f>_xlfn.XLOOKUP(predictions[[#This Row],[draft_part_id]],draft_parts[Id],draft_parts[DraftId])</f>
        <v>a903b13e-9bd4-4e80-8fc7-f1727e81caac</v>
      </c>
      <c r="D1639" t="s">
        <v>20298</v>
      </c>
      <c r="E1639" t="str">
        <f>IFERROR(_xlfn.XLOOKUP(predictions[[#This Row],[DraftId]],drafts[id],drafts[title]),"")</f>
        <v>Aaron Sorkin Super Draft</v>
      </c>
      <c r="F1639" s="7" t="s">
        <v>17384</v>
      </c>
      <c r="G1639" s="7">
        <v>5</v>
      </c>
      <c r="H1639" s="7">
        <v>8</v>
      </c>
      <c r="I1639" s="10">
        <f>_xlfn.XLOOKUP(predictions[[#This Row],[draft_part_id]],drafts_releases[PartId],drafts_releases[ReleaseDate])</f>
        <v>45392</v>
      </c>
      <c r="J1639" t="s">
        <v>7422</v>
      </c>
      <c r="K1639" t="str">
        <f>IF(ISBLANK(predictions[[#This Row],[ClayMovieId]]),"",_xlfn.XLOOKUP(predictions[[#This Row],[ClayMovieId]],drafts.movies[id],drafts.movies[movie_title]))</f>
        <v>Steve Jobs</v>
      </c>
      <c r="L1639" t="b" cm="1">
        <f t="array" ref="L163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639" s="7" cm="1">
        <f t="array" ref="M163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639" t="b" cm="1">
        <f t="array" ref="N163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639" t="b" cm="1">
        <f t="array" ref="O163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639" s="7">
        <f>IF(predictions[[#This Row],[ClayInMemCorrectPrediction]],1,0)</f>
        <v>0</v>
      </c>
      <c r="Q163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39" s="7">
        <f>COUNTIFS(predictions[DraftId],predictions[[#This Row],[DraftId]],predictions[ClayCorrectPrediction],TRUE)</f>
        <v>3</v>
      </c>
      <c r="S1639" s="7" cm="1">
        <f t="array" ref="S163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8</v>
      </c>
      <c r="T1639" t="s">
        <v>5028</v>
      </c>
      <c r="U1639" t="str">
        <f>IF(ISBLANK(predictions[[#This Row],[RyanMovieId]]),"",_xlfn.XLOOKUP(predictions[[#This Row],[RyanMovieId]],drafts.movies[id],drafts.movies[movie_title]))</f>
        <v>Charlie Wilson's War</v>
      </c>
      <c r="V1639" t="b" cm="1">
        <f t="array" ref="V163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639" s="7" cm="1">
        <f t="array" ref="W163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9</v>
      </c>
      <c r="X1639" t="b" cm="1">
        <f t="array" ref="X163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639" t="b" cm="1">
        <f t="array" ref="Y163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639" s="7">
        <f>IF(predictions[[#This Row],[RyanInMemCorrectPrediction]],1,0)</f>
        <v>0</v>
      </c>
      <c r="AA163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39" s="7">
        <f>COUNTIFS(predictions[DraftId],predictions[[#This Row],[DraftId]],predictions[RyanCorrectPrediction],TRUE)</f>
        <v>2</v>
      </c>
      <c r="AC1639" s="7" cm="1">
        <f t="array" ref="AC163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1</v>
      </c>
      <c r="AD1639" s="7" t="str" cm="1">
        <f t="array" ref="AD163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40" spans="1:30" x14ac:dyDescent="0.25">
      <c r="A1640" s="7">
        <f>ROW()</f>
        <v>1640</v>
      </c>
      <c r="B1640" s="14" t="b">
        <f>predictions[[#This Row],[Row]]=_xlfn.MINIFS(predictions[Row],predictions[DraftId],predictions[[#This Row],[DraftId]])</f>
        <v>0</v>
      </c>
      <c r="C1640" t="str">
        <f>_xlfn.XLOOKUP(predictions[[#This Row],[draft_part_id]],draft_parts[Id],draft_parts[DraftId])</f>
        <v>a903b13e-9bd4-4e80-8fc7-f1727e81caac</v>
      </c>
      <c r="D1640" t="s">
        <v>20298</v>
      </c>
      <c r="E1640" t="str">
        <f>IFERROR(_xlfn.XLOOKUP(predictions[[#This Row],[DraftId]],drafts[id],drafts[title]),"")</f>
        <v>Aaron Sorkin Super Draft</v>
      </c>
      <c r="F1640" s="7" t="s">
        <v>17384</v>
      </c>
      <c r="G1640" s="7">
        <v>4</v>
      </c>
      <c r="H1640" s="7">
        <v>8</v>
      </c>
      <c r="I1640" s="10">
        <f>_xlfn.XLOOKUP(predictions[[#This Row],[draft_part_id]],drafts_releases[PartId],drafts_releases[ReleaseDate])</f>
        <v>45392</v>
      </c>
      <c r="J1640" t="s">
        <v>4654</v>
      </c>
      <c r="K1640" t="str">
        <f>IF(ISBLANK(predictions[[#This Row],[ClayMovieId]]),"",_xlfn.XLOOKUP(predictions[[#This Row],[ClayMovieId]],drafts.movies[id],drafts.movies[movie_title]))</f>
        <v>Moneyball</v>
      </c>
      <c r="L1640" t="b" cm="1">
        <f t="array" ref="L164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640" s="7" cm="1">
        <f t="array" ref="M164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1640" t="b" cm="1">
        <f t="array" ref="N164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640" t="b" cm="1">
        <f t="array" ref="O164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640" s="7">
        <f>IF(predictions[[#This Row],[ClayInMemCorrectPrediction]],1,0)</f>
        <v>0</v>
      </c>
      <c r="Q164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40" s="7">
        <f>COUNTIFS(predictions[DraftId],predictions[[#This Row],[DraftId]],predictions[ClayCorrectPrediction],TRUE)</f>
        <v>3</v>
      </c>
      <c r="S1640" s="7" cm="1">
        <f t="array" ref="S164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8</v>
      </c>
      <c r="T1640" t="s">
        <v>4654</v>
      </c>
      <c r="U1640" t="str">
        <f>IF(ISBLANK(predictions[[#This Row],[RyanMovieId]]),"",_xlfn.XLOOKUP(predictions[[#This Row],[RyanMovieId]],drafts.movies[id],drafts.movies[movie_title]))</f>
        <v>Moneyball</v>
      </c>
      <c r="V1640" t="b" cm="1">
        <f t="array" ref="V164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640" s="7" cm="1">
        <f t="array" ref="W164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1640" t="b" cm="1">
        <f t="array" ref="X164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640" t="b" cm="1">
        <f t="array" ref="Y164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640" s="7">
        <f>IF(predictions[[#This Row],[RyanInMemCorrectPrediction]],1,0)</f>
        <v>0</v>
      </c>
      <c r="AA164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40" s="7">
        <f>COUNTIFS(predictions[DraftId],predictions[[#This Row],[DraftId]],predictions[RyanCorrectPrediction],TRUE)</f>
        <v>2</v>
      </c>
      <c r="AC1640" s="7" cm="1">
        <f t="array" ref="AC164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1</v>
      </c>
      <c r="AD1640" s="7" t="str" cm="1">
        <f t="array" ref="AD164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41" spans="1:30" x14ac:dyDescent="0.25">
      <c r="A1641" s="7">
        <f>ROW()</f>
        <v>1641</v>
      </c>
      <c r="B1641" s="14" t="b">
        <f>predictions[[#This Row],[Row]]=_xlfn.MINIFS(predictions[Row],predictions[DraftId],predictions[[#This Row],[DraftId]])</f>
        <v>0</v>
      </c>
      <c r="C1641" t="str">
        <f>_xlfn.XLOOKUP(predictions[[#This Row],[draft_part_id]],draft_parts[Id],draft_parts[DraftId])</f>
        <v>a903b13e-9bd4-4e80-8fc7-f1727e81caac</v>
      </c>
      <c r="D1641" t="s">
        <v>20298</v>
      </c>
      <c r="E1641" t="str">
        <f>IFERROR(_xlfn.XLOOKUP(predictions[[#This Row],[DraftId]],drafts[id],drafts[title]),"")</f>
        <v>Aaron Sorkin Super Draft</v>
      </c>
      <c r="F1641" s="7" t="s">
        <v>17384</v>
      </c>
      <c r="G1641" s="7">
        <v>3</v>
      </c>
      <c r="H1641" s="7">
        <v>8</v>
      </c>
      <c r="I1641" s="10">
        <f>_xlfn.XLOOKUP(predictions[[#This Row],[draft_part_id]],drafts_releases[PartId],drafts_releases[ReleaseDate])</f>
        <v>45392</v>
      </c>
      <c r="J1641" t="s">
        <v>7720</v>
      </c>
      <c r="K1641" t="str">
        <f>IF(ISBLANK(predictions[[#This Row],[ClayMovieId]]),"",_xlfn.XLOOKUP(predictions[[#This Row],[ClayMovieId]],drafts.movies[id],drafts.movies[movie_title]))</f>
        <v>A Few Good Men</v>
      </c>
      <c r="L1641" t="b" cm="1">
        <f t="array" ref="L164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641" s="7" cm="1">
        <f t="array" ref="M164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641" t="b" cm="1">
        <f t="array" ref="N164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641" t="b" cm="1">
        <f t="array" ref="O164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641" s="7">
        <f>IF(predictions[[#This Row],[ClayInMemCorrectPrediction]],1,0)</f>
        <v>0</v>
      </c>
      <c r="Q164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41" s="7">
        <f>COUNTIFS(predictions[DraftId],predictions[[#This Row],[DraftId]],predictions[ClayCorrectPrediction],TRUE)</f>
        <v>3</v>
      </c>
      <c r="S1641" s="7" cm="1">
        <f t="array" ref="S164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8</v>
      </c>
      <c r="T1641" t="s">
        <v>7422</v>
      </c>
      <c r="U1641" t="str">
        <f>IF(ISBLANK(predictions[[#This Row],[RyanMovieId]]),"",_xlfn.XLOOKUP(predictions[[#This Row],[RyanMovieId]],drafts.movies[id],drafts.movies[movie_title]))</f>
        <v>Steve Jobs</v>
      </c>
      <c r="V1641" t="b" cm="1">
        <f t="array" ref="V164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641" s="7" cm="1">
        <f t="array" ref="W164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641" t="b" cm="1">
        <f t="array" ref="X164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641" t="b" cm="1">
        <f t="array" ref="Y164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641" s="7">
        <f>IF(predictions[[#This Row],[RyanInMemCorrectPrediction]],1,0)</f>
        <v>0</v>
      </c>
      <c r="AA164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41" s="7">
        <f>COUNTIFS(predictions[DraftId],predictions[[#This Row],[DraftId]],predictions[RyanCorrectPrediction],TRUE)</f>
        <v>2</v>
      </c>
      <c r="AC1641" s="7" cm="1">
        <f t="array" ref="AC164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1</v>
      </c>
      <c r="AD1641" s="7" t="str" cm="1">
        <f t="array" ref="AD164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42" spans="1:30" x14ac:dyDescent="0.25">
      <c r="A1642" s="7">
        <f>ROW()</f>
        <v>1642</v>
      </c>
      <c r="B1642" s="14" t="b">
        <f>predictions[[#This Row],[Row]]=_xlfn.MINIFS(predictions[Row],predictions[DraftId],predictions[[#This Row],[DraftId]])</f>
        <v>0</v>
      </c>
      <c r="C1642" t="str">
        <f>_xlfn.XLOOKUP(predictions[[#This Row],[draft_part_id]],draft_parts[Id],draft_parts[DraftId])</f>
        <v>a903b13e-9bd4-4e80-8fc7-f1727e81caac</v>
      </c>
      <c r="D1642" t="s">
        <v>20298</v>
      </c>
      <c r="E1642" t="str">
        <f>IFERROR(_xlfn.XLOOKUP(predictions[[#This Row],[DraftId]],drafts[id],drafts[title]),"")</f>
        <v>Aaron Sorkin Super Draft</v>
      </c>
      <c r="F1642" s="7" t="s">
        <v>17384</v>
      </c>
      <c r="G1642" s="7">
        <v>2</v>
      </c>
      <c r="H1642" s="7">
        <v>8</v>
      </c>
      <c r="I1642" s="10">
        <f>_xlfn.XLOOKUP(predictions[[#This Row],[draft_part_id]],drafts_releases[PartId],drafts_releases[ReleaseDate])</f>
        <v>45392</v>
      </c>
      <c r="J1642" t="s">
        <v>3074</v>
      </c>
      <c r="K1642" t="str">
        <f>IF(ISBLANK(predictions[[#This Row],[ClayMovieId]]),"",_xlfn.XLOOKUP(predictions[[#This Row],[ClayMovieId]],drafts.movies[id],drafts.movies[movie_title]))</f>
        <v>The American President</v>
      </c>
      <c r="L1642" t="b" cm="1">
        <f t="array" ref="L164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642" s="7" cm="1">
        <f t="array" ref="M164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642" t="b" cm="1">
        <f t="array" ref="N164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642" t="b" cm="1">
        <f t="array" ref="O164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642" s="7">
        <f>IF(predictions[[#This Row],[ClayInMemCorrectPrediction]],1,0)</f>
        <v>0</v>
      </c>
      <c r="Q164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42" s="7">
        <f>COUNTIFS(predictions[DraftId],predictions[[#This Row],[DraftId]],predictions[ClayCorrectPrediction],TRUE)</f>
        <v>3</v>
      </c>
      <c r="S1642" s="7" cm="1">
        <f t="array" ref="S164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8</v>
      </c>
      <c r="T1642" t="s">
        <v>1613</v>
      </c>
      <c r="U1642" t="str">
        <f>IF(ISBLANK(predictions[[#This Row],[RyanMovieId]]),"",_xlfn.XLOOKUP(predictions[[#This Row],[RyanMovieId]],drafts.movies[id],drafts.movies[movie_title]))</f>
        <v>The Social Network</v>
      </c>
      <c r="V1642" t="b" cm="1">
        <f t="array" ref="V164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642" s="7" cm="1">
        <f t="array" ref="W164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642" t="b" cm="1">
        <f t="array" ref="X164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642" t="b" cm="1">
        <f t="array" ref="Y164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642" s="7">
        <f>IF(predictions[[#This Row],[RyanInMemCorrectPrediction]],1,0)</f>
        <v>0</v>
      </c>
      <c r="AA164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42" s="7">
        <f>COUNTIFS(predictions[DraftId],predictions[[#This Row],[DraftId]],predictions[RyanCorrectPrediction],TRUE)</f>
        <v>2</v>
      </c>
      <c r="AC1642" s="7" cm="1">
        <f t="array" ref="AC164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1</v>
      </c>
      <c r="AD1642" s="7" t="str" cm="1">
        <f t="array" ref="AD164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43" spans="1:30" x14ac:dyDescent="0.25">
      <c r="A1643" s="7">
        <f>ROW()</f>
        <v>1643</v>
      </c>
      <c r="B1643" s="14" t="b">
        <f>predictions[[#This Row],[Row]]=_xlfn.MINIFS(predictions[Row],predictions[DraftId],predictions[[#This Row],[DraftId]])</f>
        <v>0</v>
      </c>
      <c r="C1643" t="str">
        <f>_xlfn.XLOOKUP(predictions[[#This Row],[draft_part_id]],draft_parts[Id],draft_parts[DraftId])</f>
        <v>a903b13e-9bd4-4e80-8fc7-f1727e81caac</v>
      </c>
      <c r="D1643" t="s">
        <v>20298</v>
      </c>
      <c r="E1643" t="str">
        <f>IFERROR(_xlfn.XLOOKUP(predictions[[#This Row],[DraftId]],drafts[id],drafts[title]),"")</f>
        <v>Aaron Sorkin Super Draft</v>
      </c>
      <c r="F1643" s="7" t="s">
        <v>17384</v>
      </c>
      <c r="G1643" s="7">
        <v>1</v>
      </c>
      <c r="H1643" s="7">
        <v>8</v>
      </c>
      <c r="I1643" s="10">
        <f>_xlfn.XLOOKUP(predictions[[#This Row],[draft_part_id]],drafts_releases[PartId],drafts_releases[ReleaseDate])</f>
        <v>45392</v>
      </c>
      <c r="J1643" t="s">
        <v>1613</v>
      </c>
      <c r="K1643" t="str">
        <f>IF(ISBLANK(predictions[[#This Row],[ClayMovieId]]),"",_xlfn.XLOOKUP(predictions[[#This Row],[ClayMovieId]],drafts.movies[id],drafts.movies[movie_title]))</f>
        <v>The Social Network</v>
      </c>
      <c r="L1643" t="b" cm="1">
        <f t="array" ref="L164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643" s="7" cm="1">
        <f t="array" ref="M164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643" t="b" cm="1">
        <f t="array" ref="N164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643" t="b" cm="1">
        <f t="array" ref="O164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643" s="7">
        <f>IF(predictions[[#This Row],[ClayInMemCorrectPrediction]],1,0)</f>
        <v>1</v>
      </c>
      <c r="Q164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43" s="7">
        <f>COUNTIFS(predictions[DraftId],predictions[[#This Row],[DraftId]],predictions[ClayCorrectPrediction],TRUE)</f>
        <v>3</v>
      </c>
      <c r="S1643" s="7" cm="1">
        <f t="array" ref="S164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8</v>
      </c>
      <c r="T1643" t="s">
        <v>7720</v>
      </c>
      <c r="U1643" t="str">
        <f>IF(ISBLANK(predictions[[#This Row],[RyanMovieId]]),"",_xlfn.XLOOKUP(predictions[[#This Row],[RyanMovieId]],drafts.movies[id],drafts.movies[movie_title]))</f>
        <v>A Few Good Men</v>
      </c>
      <c r="V1643" t="b" cm="1">
        <f t="array" ref="V164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643" s="7" cm="1">
        <f t="array" ref="W164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643" t="b" cm="1">
        <f t="array" ref="X164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643" t="b" cm="1">
        <f t="array" ref="Y164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643" s="7">
        <f>IF(predictions[[#This Row],[RyanInMemCorrectPrediction]],1,0)</f>
        <v>0</v>
      </c>
      <c r="AA164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43" s="7">
        <f>COUNTIFS(predictions[DraftId],predictions[[#This Row],[DraftId]],predictions[RyanCorrectPrediction],TRUE)</f>
        <v>2</v>
      </c>
      <c r="AC1643" s="7" cm="1">
        <f t="array" ref="AC164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1</v>
      </c>
      <c r="AD1643" s="7" t="str" cm="1">
        <f t="array" ref="AD164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44" spans="1:30" x14ac:dyDescent="0.25">
      <c r="A1644" s="7">
        <f>ROW()</f>
        <v>1644</v>
      </c>
      <c r="B1644" s="14" t="b">
        <f>predictions[[#This Row],[Row]]=_xlfn.MINIFS(predictions[Row],predictions[DraftId],predictions[[#This Row],[DraftId]])</f>
        <v>1</v>
      </c>
      <c r="C1644" t="str">
        <f>_xlfn.XLOOKUP(predictions[[#This Row],[draft_part_id]],draft_parts[Id],draft_parts[DraftId])</f>
        <v>bd99691c-fa85-4a0f-985b-9656fda72e25</v>
      </c>
      <c r="D1644" t="s">
        <v>20304</v>
      </c>
      <c r="E1644" t="str">
        <f>IFERROR(_xlfn.XLOOKUP(predictions[[#This Row],[DraftId]],drafts[id],drafts[title]),"")</f>
        <v>Action Sequels</v>
      </c>
      <c r="H1644" s="7">
        <v>8</v>
      </c>
      <c r="I1644" s="10">
        <f>_xlfn.XLOOKUP(predictions[[#This Row],[draft_part_id]],drafts_releases[PartId],drafts_releases[ReleaseDate])</f>
        <v>45397</v>
      </c>
      <c r="J1644" t="s">
        <v>2111</v>
      </c>
      <c r="K1644" t="str">
        <f>IF(ISBLANK(predictions[[#This Row],[ClayMovieId]]),"",_xlfn.XLOOKUP(predictions[[#This Row],[ClayMovieId]],drafts.movies[id],drafts.movies[movie_title]))</f>
        <v>Terminator 2: Judgment Day</v>
      </c>
      <c r="L1644" t="b" cm="1">
        <f t="array" ref="L164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644" s="7" cm="1">
        <f t="array" ref="M164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644" t="b" cm="1">
        <f t="array" ref="N164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644" t="b" cm="1">
        <f t="array" ref="O164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644" s="7">
        <f>IF(predictions[[#This Row],[ClayInMemCorrectPrediction]],1,0)</f>
        <v>1</v>
      </c>
      <c r="Q164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44" s="7">
        <f>COUNTIFS(predictions[DraftId],predictions[[#This Row],[DraftId]],predictions[ClayCorrectPrediction],TRUE)</f>
        <v>4</v>
      </c>
      <c r="S1644" s="7" cm="1">
        <f t="array" ref="S164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2</v>
      </c>
      <c r="T1644" t="s">
        <v>2111</v>
      </c>
      <c r="U1644" t="str">
        <f>IF(ISBLANK(predictions[[#This Row],[RyanMovieId]]),"",_xlfn.XLOOKUP(predictions[[#This Row],[RyanMovieId]],drafts.movies[id],drafts.movies[movie_title]))</f>
        <v>Terminator 2: Judgment Day</v>
      </c>
      <c r="V1644" t="b" cm="1">
        <f t="array" ref="V164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644" s="7" cm="1">
        <f t="array" ref="W164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644" t="b" cm="1">
        <f t="array" ref="X164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644" t="b" cm="1">
        <f t="array" ref="Y164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644" s="7">
        <f>IF(predictions[[#This Row],[RyanInMemCorrectPrediction]],1,0)</f>
        <v>1</v>
      </c>
      <c r="AA164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44" s="7">
        <f>COUNTIFS(predictions[DraftId],predictions[[#This Row],[DraftId]],predictions[RyanCorrectPrediction],TRUE)</f>
        <v>2</v>
      </c>
      <c r="AC1644" s="7" cm="1">
        <f t="array" ref="AC164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3</v>
      </c>
      <c r="AD1644" s="7" t="str" cm="1">
        <f t="array" ref="AD164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45" spans="1:30" x14ac:dyDescent="0.25">
      <c r="A1645" s="7">
        <f>ROW()</f>
        <v>1645</v>
      </c>
      <c r="B1645" s="14" t="b">
        <f>predictions[[#This Row],[Row]]=_xlfn.MINIFS(predictions[Row],predictions[DraftId],predictions[[#This Row],[DraftId]])</f>
        <v>0</v>
      </c>
      <c r="C1645" t="str">
        <f>_xlfn.XLOOKUP(predictions[[#This Row],[draft_part_id]],draft_parts[Id],draft_parts[DraftId])</f>
        <v>bd99691c-fa85-4a0f-985b-9656fda72e25</v>
      </c>
      <c r="D1645" t="s">
        <v>20304</v>
      </c>
      <c r="E1645" t="str">
        <f>IFERROR(_xlfn.XLOOKUP(predictions[[#This Row],[DraftId]],drafts[id],drafts[title]),"")</f>
        <v>Action Sequels</v>
      </c>
      <c r="H1645" s="7">
        <v>8</v>
      </c>
      <c r="I1645" s="10">
        <f>_xlfn.XLOOKUP(predictions[[#This Row],[draft_part_id]],drafts_releases[PartId],drafts_releases[ReleaseDate])</f>
        <v>45397</v>
      </c>
      <c r="J1645" t="s">
        <v>5061</v>
      </c>
      <c r="K1645" t="str">
        <f>IF(ISBLANK(predictions[[#This Row],[ClayMovieId]]),"",_xlfn.XLOOKUP(predictions[[#This Row],[ClayMovieId]],drafts.movies[id],drafts.movies[movie_title]))</f>
        <v>Lethal Weapon 2</v>
      </c>
      <c r="L1645" t="b" cm="1">
        <f t="array" ref="L164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645" s="7" cm="1">
        <f t="array" ref="M164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1645" t="b" cm="1">
        <f t="array" ref="N164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645" t="b" cm="1">
        <f t="array" ref="O164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645" s="7">
        <f>IF(predictions[[#This Row],[ClayInMemCorrectPrediction]],1,0)</f>
        <v>1</v>
      </c>
      <c r="Q164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45" s="7">
        <f>COUNTIFS(predictions[DraftId],predictions[[#This Row],[DraftId]],predictions[ClayCorrectPrediction],TRUE)</f>
        <v>4</v>
      </c>
      <c r="S1645" s="7" cm="1">
        <f t="array" ref="S164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2</v>
      </c>
      <c r="T1645" t="s">
        <v>5061</v>
      </c>
      <c r="U1645" t="str">
        <f>IF(ISBLANK(predictions[[#This Row],[RyanMovieId]]),"",_xlfn.XLOOKUP(predictions[[#This Row],[RyanMovieId]],drafts.movies[id],drafts.movies[movie_title]))</f>
        <v>Lethal Weapon 2</v>
      </c>
      <c r="V1645" t="b" cm="1">
        <f t="array" ref="V164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645" s="7" cm="1">
        <f t="array" ref="W164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1645" t="b" cm="1">
        <f t="array" ref="X164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645" t="b" cm="1">
        <f t="array" ref="Y164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645" s="7">
        <f>IF(predictions[[#This Row],[RyanInMemCorrectPrediction]],1,0)</f>
        <v>1</v>
      </c>
      <c r="AA164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45" s="7">
        <f>COUNTIFS(predictions[DraftId],predictions[[#This Row],[DraftId]],predictions[RyanCorrectPrediction],TRUE)</f>
        <v>2</v>
      </c>
      <c r="AC1645" s="7" cm="1">
        <f t="array" ref="AC164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3</v>
      </c>
      <c r="AD1645" s="7" t="str" cm="1">
        <f t="array" ref="AD164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46" spans="1:30" x14ac:dyDescent="0.25">
      <c r="A1646" s="7">
        <f>ROW()</f>
        <v>1646</v>
      </c>
      <c r="B1646" s="14" t="b">
        <f>predictions[[#This Row],[Row]]=_xlfn.MINIFS(predictions[Row],predictions[DraftId],predictions[[#This Row],[DraftId]])</f>
        <v>0</v>
      </c>
      <c r="C1646" t="str">
        <f>_xlfn.XLOOKUP(predictions[[#This Row],[draft_part_id]],draft_parts[Id],draft_parts[DraftId])</f>
        <v>bd99691c-fa85-4a0f-985b-9656fda72e25</v>
      </c>
      <c r="D1646" t="s">
        <v>20304</v>
      </c>
      <c r="E1646" t="str">
        <f>IFERROR(_xlfn.XLOOKUP(predictions[[#This Row],[DraftId]],drafts[id],drafts[title]),"")</f>
        <v>Action Sequels</v>
      </c>
      <c r="H1646" s="7">
        <v>8</v>
      </c>
      <c r="I1646" s="10">
        <f>_xlfn.XLOOKUP(predictions[[#This Row],[draft_part_id]],drafts_releases[PartId],drafts_releases[ReleaseDate])</f>
        <v>45397</v>
      </c>
      <c r="J1646" t="s">
        <v>4738</v>
      </c>
      <c r="K1646" t="str">
        <f>IF(ISBLANK(predictions[[#This Row],[ClayMovieId]]),"",_xlfn.XLOOKUP(predictions[[#This Row],[ClayMovieId]],drafts.movies[id],drafts.movies[movie_title]))</f>
        <v>The Raid 2</v>
      </c>
      <c r="L1646" t="b" cm="1">
        <f t="array" ref="L164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646" s="7" cm="1">
        <f t="array" ref="M164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646" t="b" cm="1">
        <f t="array" ref="N164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646" t="b" cm="1">
        <f t="array" ref="O164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646" s="7">
        <f>IF(predictions[[#This Row],[ClayInMemCorrectPrediction]],1,0)</f>
        <v>1</v>
      </c>
      <c r="Q164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46" s="7">
        <f>COUNTIFS(predictions[DraftId],predictions[[#This Row],[DraftId]],predictions[ClayCorrectPrediction],TRUE)</f>
        <v>4</v>
      </c>
      <c r="S1646" s="7" cm="1">
        <f t="array" ref="S164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2</v>
      </c>
      <c r="T1646" t="s">
        <v>16435</v>
      </c>
      <c r="U1646" t="str">
        <f>IF(ISBLANK(predictions[[#This Row],[RyanMovieId]]),"",_xlfn.XLOOKUP(predictions[[#This Row],[RyanMovieId]],drafts.movies[id],drafts.movies[movie_title]))</f>
        <v>Rambo: First Blood Part II</v>
      </c>
      <c r="V1646" t="b" cm="1">
        <f t="array" ref="V164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646" s="7" t="str" cm="1">
        <f t="array" ref="W164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646" t="b" cm="1">
        <f t="array" ref="X164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646" t="b" cm="1">
        <f t="array" ref="Y164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646" s="7">
        <f>IF(predictions[[#This Row],[RyanInMemCorrectPrediction]],1,0)</f>
        <v>0</v>
      </c>
      <c r="AA164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46" s="7">
        <f>COUNTIFS(predictions[DraftId],predictions[[#This Row],[DraftId]],predictions[RyanCorrectPrediction],TRUE)</f>
        <v>2</v>
      </c>
      <c r="AC1646" s="7" cm="1">
        <f t="array" ref="AC164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3</v>
      </c>
      <c r="AD1646" s="7" t="str" cm="1">
        <f t="array" ref="AD164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47" spans="1:30" x14ac:dyDescent="0.25">
      <c r="A1647" s="7">
        <f>ROW()</f>
        <v>1647</v>
      </c>
      <c r="B1647" s="14" t="b">
        <f>predictions[[#This Row],[Row]]=_xlfn.MINIFS(predictions[Row],predictions[DraftId],predictions[[#This Row],[DraftId]])</f>
        <v>0</v>
      </c>
      <c r="C1647" t="str">
        <f>_xlfn.XLOOKUP(predictions[[#This Row],[draft_part_id]],draft_parts[Id],draft_parts[DraftId])</f>
        <v>bd99691c-fa85-4a0f-985b-9656fda72e25</v>
      </c>
      <c r="D1647" t="s">
        <v>20304</v>
      </c>
      <c r="E1647" t="str">
        <f>IFERROR(_xlfn.XLOOKUP(predictions[[#This Row],[DraftId]],drafts[id],drafts[title]),"")</f>
        <v>Action Sequels</v>
      </c>
      <c r="H1647" s="7">
        <v>8</v>
      </c>
      <c r="I1647" s="10">
        <f>_xlfn.XLOOKUP(predictions[[#This Row],[draft_part_id]],drafts_releases[PartId],drafts_releases[ReleaseDate])</f>
        <v>45397</v>
      </c>
      <c r="J1647" t="s">
        <v>2721</v>
      </c>
      <c r="K1647" t="str">
        <f>IF(ISBLANK(predictions[[#This Row],[ClayMovieId]]),"",_xlfn.XLOOKUP(predictions[[#This Row],[ClayMovieId]],drafts.movies[id],drafts.movies[movie_title]))</f>
        <v>Aliens</v>
      </c>
      <c r="L1647" t="b" cm="1">
        <f t="array" ref="L164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647" s="7" cm="1">
        <f t="array" ref="M164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647" t="b" cm="1">
        <f t="array" ref="N164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647" t="b" cm="1">
        <f t="array" ref="O164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647" s="7">
        <f>IF(predictions[[#This Row],[ClayInMemCorrectPrediction]],1,0)</f>
        <v>1</v>
      </c>
      <c r="Q164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47" s="7">
        <f>COUNTIFS(predictions[DraftId],predictions[[#This Row],[DraftId]],predictions[ClayCorrectPrediction],TRUE)</f>
        <v>4</v>
      </c>
      <c r="S1647" s="7" cm="1">
        <f t="array" ref="S164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2</v>
      </c>
      <c r="T1647" t="s">
        <v>4321</v>
      </c>
      <c r="U1647" t="str">
        <f>IF(ISBLANK(predictions[[#This Row],[RyanMovieId]]),"",_xlfn.XLOOKUP(predictions[[#This Row],[RyanMovieId]],drafts.movies[id],drafts.movies[movie_title]))</f>
        <v>Indiana Jones and the Temple of Doom</v>
      </c>
      <c r="V1647" t="b" cm="1">
        <f t="array" ref="V164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647" s="7" t="str" cm="1">
        <f t="array" ref="W164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647" t="b" cm="1">
        <f t="array" ref="X164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647" t="b" cm="1">
        <f t="array" ref="Y164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647" s="7">
        <f>IF(predictions[[#This Row],[RyanInMemCorrectPrediction]],1,0)</f>
        <v>0</v>
      </c>
      <c r="AA164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47" s="7">
        <f>COUNTIFS(predictions[DraftId],predictions[[#This Row],[DraftId]],predictions[RyanCorrectPrediction],TRUE)</f>
        <v>2</v>
      </c>
      <c r="AC1647" s="7" cm="1">
        <f t="array" ref="AC164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3</v>
      </c>
      <c r="AD1647" s="7" t="str" cm="1">
        <f t="array" ref="AD164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48" spans="1:30" x14ac:dyDescent="0.25">
      <c r="A1648" s="7">
        <f>ROW()</f>
        <v>1648</v>
      </c>
      <c r="B1648" s="14" t="b">
        <f>predictions[[#This Row],[Row]]=_xlfn.MINIFS(predictions[Row],predictions[DraftId],predictions[[#This Row],[DraftId]])</f>
        <v>0</v>
      </c>
      <c r="C1648" t="str">
        <f>_xlfn.XLOOKUP(predictions[[#This Row],[draft_part_id]],draft_parts[Id],draft_parts[DraftId])</f>
        <v>bd99691c-fa85-4a0f-985b-9656fda72e25</v>
      </c>
      <c r="D1648" t="s">
        <v>20304</v>
      </c>
      <c r="E1648" t="str">
        <f>IFERROR(_xlfn.XLOOKUP(predictions[[#This Row],[DraftId]],drafts[id],drafts[title]),"")</f>
        <v>Action Sequels</v>
      </c>
      <c r="H1648" s="7">
        <v>8</v>
      </c>
      <c r="I1648" s="10">
        <f>_xlfn.XLOOKUP(predictions[[#This Row],[draft_part_id]],drafts_releases[PartId],drafts_releases[ReleaseDate])</f>
        <v>45397</v>
      </c>
      <c r="J1648" t="s">
        <v>16163</v>
      </c>
      <c r="K1648" t="str">
        <f>IF(ISBLANK(predictions[[#This Row],[ClayMovieId]]),"",_xlfn.XLOOKUP(predictions[[#This Row],[ClayMovieId]],drafts.movies[id],drafts.movies[movie_title]))</f>
        <v>The Bourne Supremacy</v>
      </c>
      <c r="L1648" t="b" cm="1">
        <f t="array" ref="L164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648" s="7" t="str" cm="1">
        <f t="array" ref="M164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648" t="b" cm="1">
        <f t="array" ref="N164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648" t="b" cm="1">
        <f t="array" ref="O164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648" s="7">
        <f>IF(predictions[[#This Row],[ClayInMemCorrectPrediction]],1,0)</f>
        <v>0</v>
      </c>
      <c r="Q164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48" s="7">
        <f>COUNTIFS(predictions[DraftId],predictions[[#This Row],[DraftId]],predictions[ClayCorrectPrediction],TRUE)</f>
        <v>4</v>
      </c>
      <c r="S1648" s="7" cm="1">
        <f t="array" ref="S164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2</v>
      </c>
      <c r="T1648" t="s">
        <v>16163</v>
      </c>
      <c r="U1648" t="str">
        <f>IF(ISBLANK(predictions[[#This Row],[RyanMovieId]]),"",_xlfn.XLOOKUP(predictions[[#This Row],[RyanMovieId]],drafts.movies[id],drafts.movies[movie_title]))</f>
        <v>The Bourne Supremacy</v>
      </c>
      <c r="V1648" t="b" cm="1">
        <f t="array" ref="V164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648" s="7" t="str" cm="1">
        <f t="array" ref="W164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648" t="b" cm="1">
        <f t="array" ref="X164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648" t="b" cm="1">
        <f t="array" ref="Y164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648" s="7">
        <f>IF(predictions[[#This Row],[RyanInMemCorrectPrediction]],1,0)</f>
        <v>0</v>
      </c>
      <c r="AA164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48" s="7">
        <f>COUNTIFS(predictions[DraftId],predictions[[#This Row],[DraftId]],predictions[RyanCorrectPrediction],TRUE)</f>
        <v>2</v>
      </c>
      <c r="AC1648" s="7" cm="1">
        <f t="array" ref="AC164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3</v>
      </c>
      <c r="AD1648" s="7" t="str" cm="1">
        <f t="array" ref="AD164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49" spans="1:30" x14ac:dyDescent="0.25">
      <c r="A1649" s="7">
        <f>ROW()</f>
        <v>1649</v>
      </c>
      <c r="B1649" s="14" t="b">
        <f>predictions[[#This Row],[Row]]=_xlfn.MINIFS(predictions[Row],predictions[DraftId],predictions[[#This Row],[DraftId]])</f>
        <v>0</v>
      </c>
      <c r="C1649" t="str">
        <f>_xlfn.XLOOKUP(predictions[[#This Row],[draft_part_id]],draft_parts[Id],draft_parts[DraftId])</f>
        <v>bd99691c-fa85-4a0f-985b-9656fda72e25</v>
      </c>
      <c r="D1649" t="s">
        <v>20304</v>
      </c>
      <c r="E1649" t="str">
        <f>IFERROR(_xlfn.XLOOKUP(predictions[[#This Row],[DraftId]],drafts[id],drafts[title]),"")</f>
        <v>Action Sequels</v>
      </c>
      <c r="H1649" s="7">
        <v>8</v>
      </c>
      <c r="I1649" s="10">
        <f>_xlfn.XLOOKUP(predictions[[#This Row],[draft_part_id]],drafts_releases[PartId],drafts_releases[ReleaseDate])</f>
        <v>45397</v>
      </c>
      <c r="J1649" t="s">
        <v>7693</v>
      </c>
      <c r="K1649" t="str">
        <f>IF(ISBLANK(predictions[[#This Row],[ClayMovieId]]),"",_xlfn.XLOOKUP(predictions[[#This Row],[ClayMovieId]],drafts.movies[id],drafts.movies[movie_title]))</f>
        <v>From Russia with Love</v>
      </c>
      <c r="L1649" t="b" cm="1">
        <f t="array" ref="L164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649" s="7" t="str" cm="1">
        <f t="array" ref="M164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649" t="b" cm="1">
        <f t="array" ref="N164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649" t="b" cm="1">
        <f t="array" ref="O164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649" s="7">
        <f>IF(predictions[[#This Row],[ClayInMemCorrectPrediction]],1,0)</f>
        <v>0</v>
      </c>
      <c r="Q164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49" s="7">
        <f>COUNTIFS(predictions[DraftId],predictions[[#This Row],[DraftId]],predictions[ClayCorrectPrediction],TRUE)</f>
        <v>4</v>
      </c>
      <c r="S1649" s="7" cm="1">
        <f t="array" ref="S164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2</v>
      </c>
      <c r="T1649" t="s">
        <v>16441</v>
      </c>
      <c r="U1649" t="str">
        <f>IF(ISBLANK(predictions[[#This Row],[RyanMovieId]]),"",_xlfn.XLOOKUP(predictions[[#This Row],[RyanMovieId]],drafts.movies[id],drafts.movies[movie_title]))</f>
        <v>Police Story 2</v>
      </c>
      <c r="V1649" t="b" cm="1">
        <f t="array" ref="V164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649" s="7" t="str" cm="1">
        <f t="array" ref="W164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649" t="b" cm="1">
        <f t="array" ref="X164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649" t="b" cm="1">
        <f t="array" ref="Y164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649" s="7">
        <f>IF(predictions[[#This Row],[RyanInMemCorrectPrediction]],1,0)</f>
        <v>0</v>
      </c>
      <c r="AA164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49" s="7">
        <f>COUNTIFS(predictions[DraftId],predictions[[#This Row],[DraftId]],predictions[RyanCorrectPrediction],TRUE)</f>
        <v>2</v>
      </c>
      <c r="AC1649" s="7" cm="1">
        <f t="array" ref="AC164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3</v>
      </c>
      <c r="AD1649" s="7" t="str" cm="1">
        <f t="array" ref="AD164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50" spans="1:30" x14ac:dyDescent="0.25">
      <c r="A1650" s="7">
        <f>ROW()</f>
        <v>1650</v>
      </c>
      <c r="B1650" s="14" t="b">
        <f>predictions[[#This Row],[Row]]=_xlfn.MINIFS(predictions[Row],predictions[DraftId],predictions[[#This Row],[DraftId]])</f>
        <v>0</v>
      </c>
      <c r="C1650" t="str">
        <f>_xlfn.XLOOKUP(predictions[[#This Row],[draft_part_id]],draft_parts[Id],draft_parts[DraftId])</f>
        <v>bd99691c-fa85-4a0f-985b-9656fda72e25</v>
      </c>
      <c r="D1650" t="s">
        <v>20304</v>
      </c>
      <c r="E1650" t="str">
        <f>IFERROR(_xlfn.XLOOKUP(predictions[[#This Row],[DraftId]],drafts[id],drafts[title]),"")</f>
        <v>Action Sequels</v>
      </c>
      <c r="H1650" s="7">
        <v>8</v>
      </c>
      <c r="I1650" s="10">
        <f>_xlfn.XLOOKUP(predictions[[#This Row],[draft_part_id]],drafts_releases[PartId],drafts_releases[ReleaseDate])</f>
        <v>45397</v>
      </c>
      <c r="J1650" t="s">
        <v>2481</v>
      </c>
      <c r="K1650" t="str">
        <f>IF(ISBLANK(predictions[[#This Row],[ClayMovieId]]),"",_xlfn.XLOOKUP(predictions[[#This Row],[ClayMovieId]],drafts.movies[id],drafts.movies[movie_title]))</f>
        <v>U.S. Marshals</v>
      </c>
      <c r="L1650" t="b" cm="1">
        <f t="array" ref="L165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650" s="7" t="str" cm="1">
        <f t="array" ref="M165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650" t="b" cm="1">
        <f t="array" ref="N165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650" t="b" cm="1">
        <f t="array" ref="O165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650" s="7">
        <f>IF(predictions[[#This Row],[ClayInMemCorrectPrediction]],1,0)</f>
        <v>0</v>
      </c>
      <c r="Q165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50" s="7">
        <f>COUNTIFS(predictions[DraftId],predictions[[#This Row],[DraftId]],predictions[ClayCorrectPrediction],TRUE)</f>
        <v>4</v>
      </c>
      <c r="S1650" s="7" cm="1">
        <f t="array" ref="S165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2</v>
      </c>
      <c r="T1650" t="s">
        <v>16329</v>
      </c>
      <c r="U1650" t="str">
        <f>IF(ISBLANK(predictions[[#This Row],[RyanMovieId]]),"",_xlfn.XLOOKUP(predictions[[#This Row],[RyanMovieId]],drafts.movies[id],drafts.movies[movie_title]))</f>
        <v>Die Hard 2</v>
      </c>
      <c r="V1650" t="b" cm="1">
        <f t="array" ref="V165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650" s="7" t="str" cm="1">
        <f t="array" ref="W165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650" t="b" cm="1">
        <f t="array" ref="X165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650" t="b" cm="1">
        <f t="array" ref="Y165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650" s="7">
        <f>IF(predictions[[#This Row],[RyanInMemCorrectPrediction]],1,0)</f>
        <v>0</v>
      </c>
      <c r="AA165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50" s="7">
        <f>COUNTIFS(predictions[DraftId],predictions[[#This Row],[DraftId]],predictions[RyanCorrectPrediction],TRUE)</f>
        <v>2</v>
      </c>
      <c r="AC1650" s="7" cm="1">
        <f t="array" ref="AC165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3</v>
      </c>
      <c r="AD1650" s="7" t="str" cm="1">
        <f t="array" ref="AD165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51" spans="1:30" x14ac:dyDescent="0.25">
      <c r="A1651" s="7">
        <f>ROW()</f>
        <v>1651</v>
      </c>
      <c r="B1651" s="14" t="b">
        <f>predictions[[#This Row],[Row]]=_xlfn.MINIFS(predictions[Row],predictions[DraftId],predictions[[#This Row],[DraftId]])</f>
        <v>1</v>
      </c>
      <c r="C1651" t="str">
        <f>_xlfn.XLOOKUP(predictions[[#This Row],[draft_part_id]],draft_parts[Id],draft_parts[DraftId])</f>
        <v>9dbc1993-41b6-48a4-aef9-4414d8cfc1d0</v>
      </c>
      <c r="D1651" t="s">
        <v>20354</v>
      </c>
      <c r="E1651" t="str">
        <f>IFERROR(_xlfn.XLOOKUP(predictions[[#This Row],[DraftId]],drafts[id],drafts[title]),"")</f>
        <v>The Afterlife</v>
      </c>
      <c r="H1651" s="7">
        <v>8</v>
      </c>
      <c r="I1651" s="10">
        <f>_xlfn.XLOOKUP(predictions[[#This Row],[draft_part_id]],drafts_releases[PartId],drafts_releases[ReleaseDate])</f>
        <v>45404</v>
      </c>
      <c r="J1651" t="s">
        <v>4645</v>
      </c>
      <c r="K1651" t="str">
        <f>IF(ISBLANK(predictions[[#This Row],[ClayMovieId]]),"",_xlfn.XLOOKUP(predictions[[#This Row],[ClayMovieId]],drafts.movies[id],drafts.movies[movie_title]))</f>
        <v>After Life</v>
      </c>
      <c r="L1651" t="b" cm="1">
        <f t="array" ref="L165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651" s="7" cm="1">
        <f t="array" ref="M165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651" t="b" cm="1">
        <f t="array" ref="N165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651" t="b" cm="1">
        <f t="array" ref="O165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651" s="7">
        <f>IF(predictions[[#This Row],[ClayInMemCorrectPrediction]],1,0)</f>
        <v>1</v>
      </c>
      <c r="Q165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51" s="7">
        <f>COUNTIFS(predictions[DraftId],predictions[[#This Row],[DraftId]],predictions[ClayCorrectPrediction],TRUE)</f>
        <v>4</v>
      </c>
      <c r="S1651" s="7" cm="1">
        <f t="array" ref="S165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6</v>
      </c>
      <c r="T1651" t="s">
        <v>4645</v>
      </c>
      <c r="U1651" t="str">
        <f>IF(ISBLANK(predictions[[#This Row],[RyanMovieId]]),"",_xlfn.XLOOKUP(predictions[[#This Row],[RyanMovieId]],drafts.movies[id],drafts.movies[movie_title]))</f>
        <v>After Life</v>
      </c>
      <c r="V1651" t="b" cm="1">
        <f t="array" ref="V165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651" s="7" cm="1">
        <f t="array" ref="W165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651" t="b" cm="1">
        <f t="array" ref="X165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651" t="b" cm="1">
        <f t="array" ref="Y165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651" s="7">
        <f>IF(predictions[[#This Row],[RyanInMemCorrectPrediction]],1,0)</f>
        <v>1</v>
      </c>
      <c r="AA165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51" s="7">
        <f>COUNTIFS(predictions[DraftId],predictions[[#This Row],[DraftId]],predictions[RyanCorrectPrediction],TRUE)</f>
        <v>2</v>
      </c>
      <c r="AC1651" s="7" cm="1">
        <f t="array" ref="AC165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5</v>
      </c>
      <c r="AD1651" s="7" t="str" cm="1">
        <f t="array" ref="AD165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52" spans="1:30" x14ac:dyDescent="0.25">
      <c r="A1652" s="7">
        <f>ROW()</f>
        <v>1652</v>
      </c>
      <c r="B1652" s="14" t="b">
        <f>predictions[[#This Row],[Row]]=_xlfn.MINIFS(predictions[Row],predictions[DraftId],predictions[[#This Row],[DraftId]])</f>
        <v>0</v>
      </c>
      <c r="C1652" t="str">
        <f>_xlfn.XLOOKUP(predictions[[#This Row],[draft_part_id]],draft_parts[Id],draft_parts[DraftId])</f>
        <v>9dbc1993-41b6-48a4-aef9-4414d8cfc1d0</v>
      </c>
      <c r="D1652" t="s">
        <v>20354</v>
      </c>
      <c r="E1652" t="str">
        <f>IFERROR(_xlfn.XLOOKUP(predictions[[#This Row],[DraftId]],drafts[id],drafts[title]),"")</f>
        <v>The Afterlife</v>
      </c>
      <c r="H1652" s="7">
        <v>8</v>
      </c>
      <c r="I1652" s="10">
        <f>_xlfn.XLOOKUP(predictions[[#This Row],[draft_part_id]],drafts_releases[PartId],drafts_releases[ReleaseDate])</f>
        <v>45404</v>
      </c>
      <c r="J1652" t="s">
        <v>2278</v>
      </c>
      <c r="K1652" t="str">
        <f>IF(ISBLANK(predictions[[#This Row],[ClayMovieId]]),"",_xlfn.XLOOKUP(predictions[[#This Row],[ClayMovieId]],drafts.movies[id],drafts.movies[movie_title]))</f>
        <v>A Matter of Life and Death</v>
      </c>
      <c r="L1652" t="b" cm="1">
        <f t="array" ref="L165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652" s="7" cm="1">
        <f t="array" ref="M165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652" t="b" cm="1">
        <f t="array" ref="N165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652" t="b" cm="1">
        <f t="array" ref="O165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652" s="7">
        <f>IF(predictions[[#This Row],[ClayInMemCorrectPrediction]],1,0)</f>
        <v>1</v>
      </c>
      <c r="Q165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52" s="7">
        <f>COUNTIFS(predictions[DraftId],predictions[[#This Row],[DraftId]],predictions[ClayCorrectPrediction],TRUE)</f>
        <v>4</v>
      </c>
      <c r="S1652" s="7" cm="1">
        <f t="array" ref="S165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6</v>
      </c>
      <c r="T1652" t="s">
        <v>2278</v>
      </c>
      <c r="U1652" t="str">
        <f>IF(ISBLANK(predictions[[#This Row],[RyanMovieId]]),"",_xlfn.XLOOKUP(predictions[[#This Row],[RyanMovieId]],drafts.movies[id],drafts.movies[movie_title]))</f>
        <v>A Matter of Life and Death</v>
      </c>
      <c r="V1652" t="b" cm="1">
        <f t="array" ref="V165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652" s="7" cm="1">
        <f t="array" ref="W165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652" t="b" cm="1">
        <f t="array" ref="X165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652" t="b" cm="1">
        <f t="array" ref="Y165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652" s="7">
        <f>IF(predictions[[#This Row],[RyanInMemCorrectPrediction]],1,0)</f>
        <v>1</v>
      </c>
      <c r="AA165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52" s="7">
        <f>COUNTIFS(predictions[DraftId],predictions[[#This Row],[DraftId]],predictions[RyanCorrectPrediction],TRUE)</f>
        <v>2</v>
      </c>
      <c r="AC1652" s="7" cm="1">
        <f t="array" ref="AC165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5</v>
      </c>
      <c r="AD1652" s="7" t="str" cm="1">
        <f t="array" ref="AD165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53" spans="1:30" x14ac:dyDescent="0.25">
      <c r="A1653" s="7">
        <f>ROW()</f>
        <v>1653</v>
      </c>
      <c r="B1653" s="14" t="b">
        <f>predictions[[#This Row],[Row]]=_xlfn.MINIFS(predictions[Row],predictions[DraftId],predictions[[#This Row],[DraftId]])</f>
        <v>0</v>
      </c>
      <c r="C1653" t="str">
        <f>_xlfn.XLOOKUP(predictions[[#This Row],[draft_part_id]],draft_parts[Id],draft_parts[DraftId])</f>
        <v>9dbc1993-41b6-48a4-aef9-4414d8cfc1d0</v>
      </c>
      <c r="D1653" t="s">
        <v>20354</v>
      </c>
      <c r="E1653" t="str">
        <f>IFERROR(_xlfn.XLOOKUP(predictions[[#This Row],[DraftId]],drafts[id],drafts[title]),"")</f>
        <v>The Afterlife</v>
      </c>
      <c r="H1653" s="7">
        <v>8</v>
      </c>
      <c r="I1653" s="10">
        <f>_xlfn.XLOOKUP(predictions[[#This Row],[draft_part_id]],drafts_releases[PartId],drafts_releases[ReleaseDate])</f>
        <v>45404</v>
      </c>
      <c r="J1653" t="s">
        <v>8297</v>
      </c>
      <c r="K1653" t="str">
        <f>IF(ISBLANK(predictions[[#This Row],[ClayMovieId]]),"",_xlfn.XLOOKUP(predictions[[#This Row],[ClayMovieId]],drafts.movies[id],drafts.movies[movie_title]))</f>
        <v>Defending Your Life</v>
      </c>
      <c r="L1653" t="b" cm="1">
        <f t="array" ref="L165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653" s="7" cm="1">
        <f t="array" ref="M165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653" t="b" cm="1">
        <f t="array" ref="N165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653" t="b" cm="1">
        <f t="array" ref="O165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653" s="7">
        <f>IF(predictions[[#This Row],[ClayInMemCorrectPrediction]],1,0)</f>
        <v>1</v>
      </c>
      <c r="Q165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53" s="7">
        <f>COUNTIFS(predictions[DraftId],predictions[[#This Row],[DraftId]],predictions[ClayCorrectPrediction],TRUE)</f>
        <v>4</v>
      </c>
      <c r="S1653" s="7" cm="1">
        <f t="array" ref="S165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6</v>
      </c>
      <c r="T1653" t="s">
        <v>6052</v>
      </c>
      <c r="U1653" t="str">
        <f>IF(ISBLANK(predictions[[#This Row],[RyanMovieId]]),"",_xlfn.XLOOKUP(predictions[[#This Row],[RyanMovieId]],drafts.movies[id],drafts.movies[movie_title]))</f>
        <v>South Park: Bigger, Longer &amp; Uncut</v>
      </c>
      <c r="V1653" t="b" cm="1">
        <f t="array" ref="V165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653" s="7" t="str" cm="1">
        <f t="array" ref="W165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653" t="b" cm="1">
        <f t="array" ref="X165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653" t="b" cm="1">
        <f t="array" ref="Y165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653" s="7">
        <f>IF(predictions[[#This Row],[RyanInMemCorrectPrediction]],1,0)</f>
        <v>0</v>
      </c>
      <c r="AA165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53" s="7">
        <f>COUNTIFS(predictions[DraftId],predictions[[#This Row],[DraftId]],predictions[RyanCorrectPrediction],TRUE)</f>
        <v>2</v>
      </c>
      <c r="AC1653" s="7" cm="1">
        <f t="array" ref="AC165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5</v>
      </c>
      <c r="AD1653" s="7" t="str" cm="1">
        <f t="array" ref="AD165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54" spans="1:30" x14ac:dyDescent="0.25">
      <c r="A1654" s="7">
        <f>ROW()</f>
        <v>1654</v>
      </c>
      <c r="B1654" s="14" t="b">
        <f>predictions[[#This Row],[Row]]=_xlfn.MINIFS(predictions[Row],predictions[DraftId],predictions[[#This Row],[DraftId]])</f>
        <v>0</v>
      </c>
      <c r="C1654" t="str">
        <f>_xlfn.XLOOKUP(predictions[[#This Row],[draft_part_id]],draft_parts[Id],draft_parts[DraftId])</f>
        <v>9dbc1993-41b6-48a4-aef9-4414d8cfc1d0</v>
      </c>
      <c r="D1654" t="s">
        <v>20354</v>
      </c>
      <c r="E1654" t="str">
        <f>IFERROR(_xlfn.XLOOKUP(predictions[[#This Row],[DraftId]],drafts[id],drafts[title]),"")</f>
        <v>The Afterlife</v>
      </c>
      <c r="H1654" s="7">
        <v>8</v>
      </c>
      <c r="I1654" s="10">
        <f>_xlfn.XLOOKUP(predictions[[#This Row],[draft_part_id]],drafts_releases[PartId],drafts_releases[ReleaseDate])</f>
        <v>45404</v>
      </c>
      <c r="J1654" t="s">
        <v>7341</v>
      </c>
      <c r="K1654" t="str">
        <f>IF(ISBLANK(predictions[[#This Row],[ClayMovieId]]),"",_xlfn.XLOOKUP(predictions[[#This Row],[ClayMovieId]],drafts.movies[id],drafts.movies[movie_title]))</f>
        <v>Coco</v>
      </c>
      <c r="L1654" t="b" cm="1">
        <f t="array" ref="L165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654" s="7" cm="1">
        <f t="array" ref="M165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654" t="b" cm="1">
        <f t="array" ref="N165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654" t="b" cm="1">
        <f t="array" ref="O165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654" s="7">
        <f>IF(predictions[[#This Row],[ClayInMemCorrectPrediction]],1,0)</f>
        <v>1</v>
      </c>
      <c r="Q165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54" s="7">
        <f>COUNTIFS(predictions[DraftId],predictions[[#This Row],[DraftId]],predictions[ClayCorrectPrediction],TRUE)</f>
        <v>4</v>
      </c>
      <c r="S1654" s="7" cm="1">
        <f t="array" ref="S165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6</v>
      </c>
      <c r="T1654" t="s">
        <v>19052</v>
      </c>
      <c r="U1654" t="str">
        <f>IF(ISBLANK(predictions[[#This Row],[RyanMovieId]]),"",_xlfn.XLOOKUP(predictions[[#This Row],[RyanMovieId]],drafts.movies[id],drafts.movies[movie_title]))</f>
        <v>Constantine</v>
      </c>
      <c r="V1654" t="b" cm="1">
        <f t="array" ref="V165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654" s="7" t="str" cm="1">
        <f t="array" ref="W165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654" t="b" cm="1">
        <f t="array" ref="X165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654" t="b" cm="1">
        <f t="array" ref="Y165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654" s="7">
        <f>IF(predictions[[#This Row],[RyanInMemCorrectPrediction]],1,0)</f>
        <v>0</v>
      </c>
      <c r="AA165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54" s="7">
        <f>COUNTIFS(predictions[DraftId],predictions[[#This Row],[DraftId]],predictions[RyanCorrectPrediction],TRUE)</f>
        <v>2</v>
      </c>
      <c r="AC1654" s="7" cm="1">
        <f t="array" ref="AC165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5</v>
      </c>
      <c r="AD1654" s="7" t="str" cm="1">
        <f t="array" ref="AD165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55" spans="1:30" x14ac:dyDescent="0.25">
      <c r="A1655" s="7">
        <f>ROW()</f>
        <v>1655</v>
      </c>
      <c r="B1655" s="14" t="b">
        <f>predictions[[#This Row],[Row]]=_xlfn.MINIFS(predictions[Row],predictions[DraftId],predictions[[#This Row],[DraftId]])</f>
        <v>0</v>
      </c>
      <c r="C1655" t="str">
        <f>_xlfn.XLOOKUP(predictions[[#This Row],[draft_part_id]],draft_parts[Id],draft_parts[DraftId])</f>
        <v>9dbc1993-41b6-48a4-aef9-4414d8cfc1d0</v>
      </c>
      <c r="D1655" t="s">
        <v>20354</v>
      </c>
      <c r="E1655" t="str">
        <f>IFERROR(_xlfn.XLOOKUP(predictions[[#This Row],[DraftId]],drafts[id],drafts[title]),"")</f>
        <v>The Afterlife</v>
      </c>
      <c r="H1655" s="7">
        <v>8</v>
      </c>
      <c r="I1655" s="10">
        <f>_xlfn.XLOOKUP(predictions[[#This Row],[draft_part_id]],drafts_releases[PartId],drafts_releases[ReleaseDate])</f>
        <v>45404</v>
      </c>
      <c r="J1655" t="s">
        <v>8300</v>
      </c>
      <c r="K1655" t="str">
        <f>IF(ISBLANK(predictions[[#This Row],[ClayMovieId]]),"",_xlfn.XLOOKUP(predictions[[#This Row],[ClayMovieId]],drafts.movies[id],drafts.movies[movie_title]))</f>
        <v>Beetlejuice</v>
      </c>
      <c r="L1655" t="b" cm="1">
        <f t="array" ref="L165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655" s="7" t="str" cm="1">
        <f t="array" ref="M165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655" t="b" cm="1">
        <f t="array" ref="N165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655" t="b" cm="1">
        <f t="array" ref="O165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655" s="7">
        <f>IF(predictions[[#This Row],[ClayInMemCorrectPrediction]],1,0)</f>
        <v>0</v>
      </c>
      <c r="Q165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55" s="7">
        <f>COUNTIFS(predictions[DraftId],predictions[[#This Row],[DraftId]],predictions[ClayCorrectPrediction],TRUE)</f>
        <v>4</v>
      </c>
      <c r="S1655" s="7" cm="1">
        <f t="array" ref="S165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6</v>
      </c>
      <c r="T1655" t="s">
        <v>2323</v>
      </c>
      <c r="U1655" t="str">
        <f>IF(ISBLANK(predictions[[#This Row],[RyanMovieId]]),"",_xlfn.XLOOKUP(predictions[[#This Row],[RyanMovieId]],drafts.movies[id],drafts.movies[movie_title]))</f>
        <v>Heaven Can Wait</v>
      </c>
      <c r="V1655" t="b" cm="1">
        <f t="array" ref="V165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655" s="7" t="str" cm="1">
        <f t="array" ref="W165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655" t="b" cm="1">
        <f t="array" ref="X165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655" t="b" cm="1">
        <f t="array" ref="Y165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655" s="7">
        <f>IF(predictions[[#This Row],[RyanInMemCorrectPrediction]],1,0)</f>
        <v>0</v>
      </c>
      <c r="AA165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55" s="7">
        <f>COUNTIFS(predictions[DraftId],predictions[[#This Row],[DraftId]],predictions[RyanCorrectPrediction],TRUE)</f>
        <v>2</v>
      </c>
      <c r="AC1655" s="7" cm="1">
        <f t="array" ref="AC165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5</v>
      </c>
      <c r="AD1655" s="7" t="str" cm="1">
        <f t="array" ref="AD165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56" spans="1:30" x14ac:dyDescent="0.25">
      <c r="A1656" s="7">
        <f>ROW()</f>
        <v>1656</v>
      </c>
      <c r="B1656" s="14" t="b">
        <f>predictions[[#This Row],[Row]]=_xlfn.MINIFS(predictions[Row],predictions[DraftId],predictions[[#This Row],[DraftId]])</f>
        <v>0</v>
      </c>
      <c r="C1656" t="str">
        <f>_xlfn.XLOOKUP(predictions[[#This Row],[draft_part_id]],draft_parts[Id],draft_parts[DraftId])</f>
        <v>9dbc1993-41b6-48a4-aef9-4414d8cfc1d0</v>
      </c>
      <c r="D1656" t="s">
        <v>20354</v>
      </c>
      <c r="E1656" t="str">
        <f>IFERROR(_xlfn.XLOOKUP(predictions[[#This Row],[DraftId]],drafts[id],drafts[title]),"")</f>
        <v>The Afterlife</v>
      </c>
      <c r="H1656" s="7">
        <v>8</v>
      </c>
      <c r="I1656" s="10">
        <f>_xlfn.XLOOKUP(predictions[[#This Row],[draft_part_id]],drafts_releases[PartId],drafts_releases[ReleaseDate])</f>
        <v>45404</v>
      </c>
      <c r="J1656" t="s">
        <v>7431</v>
      </c>
      <c r="K1656" t="str">
        <f>IF(ISBLANK(predictions[[#This Row],[ClayMovieId]]),"",_xlfn.XLOOKUP(predictions[[#This Row],[ClayMovieId]],drafts.movies[id],drafts.movies[movie_title]))</f>
        <v>Bill &amp; Ted's Bogus Journey</v>
      </c>
      <c r="L1656" t="b" cm="1">
        <f t="array" ref="L165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656" s="7" t="str" cm="1">
        <f t="array" ref="M165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656" t="b" cm="1">
        <f t="array" ref="N165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656" t="b" cm="1">
        <f t="array" ref="O165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656" s="7">
        <f>IF(predictions[[#This Row],[ClayInMemCorrectPrediction]],1,0)</f>
        <v>0</v>
      </c>
      <c r="Q165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56" s="7">
        <f>COUNTIFS(predictions[DraftId],predictions[[#This Row],[DraftId]],predictions[ClayCorrectPrediction],TRUE)</f>
        <v>4</v>
      </c>
      <c r="S1656" s="7" cm="1">
        <f t="array" ref="S165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6</v>
      </c>
      <c r="T1656" t="s">
        <v>5873</v>
      </c>
      <c r="U1656" t="str">
        <f>IF(ISBLANK(predictions[[#This Row],[RyanMovieId]]),"",_xlfn.XLOOKUP(predictions[[#This Row],[RyanMovieId]],drafts.movies[id],drafts.movies[movie_title]))</f>
        <v>Hellraiser</v>
      </c>
      <c r="V1656" t="b" cm="1">
        <f t="array" ref="V165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656" s="7" t="str" cm="1">
        <f t="array" ref="W165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656" t="b" cm="1">
        <f t="array" ref="X165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656" t="b" cm="1">
        <f t="array" ref="Y165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656" s="7">
        <f>IF(predictions[[#This Row],[RyanInMemCorrectPrediction]],1,0)</f>
        <v>0</v>
      </c>
      <c r="AA165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56" s="7">
        <f>COUNTIFS(predictions[DraftId],predictions[[#This Row],[DraftId]],predictions[RyanCorrectPrediction],TRUE)</f>
        <v>2</v>
      </c>
      <c r="AC1656" s="7" cm="1">
        <f t="array" ref="AC165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5</v>
      </c>
      <c r="AD1656" s="7" t="str" cm="1">
        <f t="array" ref="AD165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57" spans="1:30" x14ac:dyDescent="0.25">
      <c r="A1657" s="7">
        <f>ROW()</f>
        <v>1657</v>
      </c>
      <c r="B1657" s="14" t="b">
        <f>predictions[[#This Row],[Row]]=_xlfn.MINIFS(predictions[Row],predictions[DraftId],predictions[[#This Row],[DraftId]])</f>
        <v>0</v>
      </c>
      <c r="C1657" t="str">
        <f>_xlfn.XLOOKUP(predictions[[#This Row],[draft_part_id]],draft_parts[Id],draft_parts[DraftId])</f>
        <v>9dbc1993-41b6-48a4-aef9-4414d8cfc1d0</v>
      </c>
      <c r="D1657" t="s">
        <v>20354</v>
      </c>
      <c r="E1657" t="str">
        <f>IFERROR(_xlfn.XLOOKUP(predictions[[#This Row],[DraftId]],drafts[id],drafts[title]),"")</f>
        <v>The Afterlife</v>
      </c>
      <c r="H1657" s="7">
        <v>8</v>
      </c>
      <c r="I1657" s="10">
        <f>_xlfn.XLOOKUP(predictions[[#This Row],[draft_part_id]],drafts_releases[PartId],drafts_releases[ReleaseDate])</f>
        <v>45404</v>
      </c>
      <c r="J1657" t="s">
        <v>19055</v>
      </c>
      <c r="K1657" t="str">
        <f>IF(ISBLANK(predictions[[#This Row],[ClayMovieId]]),"",_xlfn.XLOOKUP(predictions[[#This Row],[ClayMovieId]],drafts.movies[id],drafts.movies[movie_title]))</f>
        <v>What Dreams May Come</v>
      </c>
      <c r="L1657" t="b" cm="1">
        <f t="array" ref="L165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657" s="7" t="str" cm="1">
        <f t="array" ref="M165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657" t="b" cm="1">
        <f t="array" ref="N165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657" t="b" cm="1">
        <f t="array" ref="O165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657" s="7">
        <f>IF(predictions[[#This Row],[ClayInMemCorrectPrediction]],1,0)</f>
        <v>0</v>
      </c>
      <c r="Q165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57" s="7">
        <f>COUNTIFS(predictions[DraftId],predictions[[#This Row],[DraftId]],predictions[ClayCorrectPrediction],TRUE)</f>
        <v>4</v>
      </c>
      <c r="S1657" s="7" cm="1">
        <f t="array" ref="S165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6</v>
      </c>
      <c r="T1657" t="s">
        <v>8208</v>
      </c>
      <c r="U1657" t="str">
        <f>IF(ISBLANK(predictions[[#This Row],[RyanMovieId]]),"",_xlfn.XLOOKUP(predictions[[#This Row],[RyanMovieId]],drafts.movies[id],drafts.movies[movie_title]))</f>
        <v>The Tree of Life</v>
      </c>
      <c r="V1657" t="b" cm="1">
        <f t="array" ref="V165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657" s="7" t="str" cm="1">
        <f t="array" ref="W165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657" t="b" cm="1">
        <f t="array" ref="X165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657" t="b" cm="1">
        <f t="array" ref="Y165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657" s="7">
        <f>IF(predictions[[#This Row],[RyanInMemCorrectPrediction]],1,0)</f>
        <v>0</v>
      </c>
      <c r="AA165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57" s="7">
        <f>COUNTIFS(predictions[DraftId],predictions[[#This Row],[DraftId]],predictions[RyanCorrectPrediction],TRUE)</f>
        <v>2</v>
      </c>
      <c r="AC1657" s="7" cm="1">
        <f t="array" ref="AC165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5</v>
      </c>
      <c r="AD1657" s="7" t="str" cm="1">
        <f t="array" ref="AD165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58" spans="1:30" x14ac:dyDescent="0.25">
      <c r="A1658" s="7">
        <f>ROW()</f>
        <v>1658</v>
      </c>
      <c r="B1658" s="14" t="b">
        <f>predictions[[#This Row],[Row]]=_xlfn.MINIFS(predictions[Row],predictions[DraftId],predictions[[#This Row],[DraftId]])</f>
        <v>1</v>
      </c>
      <c r="C1658" t="str">
        <f>_xlfn.XLOOKUP(predictions[[#This Row],[draft_part_id]],draft_parts[Id],draft_parts[DraftId])</f>
        <v>8366838a-29b4-4fa7-9b33-5e82c655a65f</v>
      </c>
      <c r="D1658" t="s">
        <v>20055</v>
      </c>
      <c r="E1658" t="str">
        <f>IFERROR(_xlfn.XLOOKUP(predictions[[#This Row],[DraftId]],drafts[id],drafts[title]),"")</f>
        <v>Horror Anthologies</v>
      </c>
      <c r="H1658" s="7">
        <v>8</v>
      </c>
      <c r="I1658" s="10">
        <f>_xlfn.XLOOKUP(predictions[[#This Row],[draft_part_id]],drafts_releases[PartId],drafts_releases[ReleaseDate])</f>
        <v>45411</v>
      </c>
      <c r="J1658" t="s">
        <v>4297</v>
      </c>
      <c r="K1658" t="str">
        <f>IF(ISBLANK(predictions[[#This Row],[ClayMovieId]]),"",_xlfn.XLOOKUP(predictions[[#This Row],[ClayMovieId]],drafts.movies[id],drafts.movies[movie_title]))</f>
        <v>Trick 'r Treat</v>
      </c>
      <c r="L1658" t="b" cm="1">
        <f t="array" ref="L165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658" s="7" cm="1">
        <f t="array" ref="M165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658" t="b" cm="1">
        <f t="array" ref="N165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658" t="b" cm="1">
        <f t="array" ref="O165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658" s="7">
        <f>IF(predictions[[#This Row],[ClayInMemCorrectPrediction]],1,0)</f>
        <v>1</v>
      </c>
      <c r="Q165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58" s="7">
        <f>COUNTIFS(predictions[DraftId],predictions[[#This Row],[DraftId]],predictions[ClayCorrectPrediction],TRUE)</f>
        <v>4</v>
      </c>
      <c r="S1658" s="7" cm="1">
        <f t="array" ref="S165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0</v>
      </c>
      <c r="T1658" t="s">
        <v>4297</v>
      </c>
      <c r="U1658" t="str">
        <f>IF(ISBLANK(predictions[[#This Row],[RyanMovieId]]),"",_xlfn.XLOOKUP(predictions[[#This Row],[RyanMovieId]],drafts.movies[id],drafts.movies[movie_title]))</f>
        <v>Trick 'r Treat</v>
      </c>
      <c r="V1658" t="b" cm="1">
        <f t="array" ref="V165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658" s="7" cm="1">
        <f t="array" ref="W165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658" t="b" cm="1">
        <f t="array" ref="X165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658" t="b" cm="1">
        <f t="array" ref="Y165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658" s="7">
        <f>IF(predictions[[#This Row],[RyanInMemCorrectPrediction]],1,0)</f>
        <v>1</v>
      </c>
      <c r="AA165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58" s="7">
        <f>COUNTIFS(predictions[DraftId],predictions[[#This Row],[DraftId]],predictions[RyanCorrectPrediction],TRUE)</f>
        <v>4</v>
      </c>
      <c r="AC1658" s="7" cm="1">
        <f t="array" ref="AC165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9</v>
      </c>
      <c r="AD1658" s="7" t="str" cm="1">
        <f t="array" ref="AD165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59" spans="1:30" x14ac:dyDescent="0.25">
      <c r="A1659" s="7">
        <f>ROW()</f>
        <v>1659</v>
      </c>
      <c r="B1659" s="14" t="b">
        <f>predictions[[#This Row],[Row]]=_xlfn.MINIFS(predictions[Row],predictions[DraftId],predictions[[#This Row],[DraftId]])</f>
        <v>0</v>
      </c>
      <c r="C1659" t="str">
        <f>_xlfn.XLOOKUP(predictions[[#This Row],[draft_part_id]],draft_parts[Id],draft_parts[DraftId])</f>
        <v>8366838a-29b4-4fa7-9b33-5e82c655a65f</v>
      </c>
      <c r="D1659" t="s">
        <v>20055</v>
      </c>
      <c r="E1659" t="str">
        <f>IFERROR(_xlfn.XLOOKUP(predictions[[#This Row],[DraftId]],drafts[id],drafts[title]),"")</f>
        <v>Horror Anthologies</v>
      </c>
      <c r="H1659" s="7">
        <v>8</v>
      </c>
      <c r="I1659" s="10">
        <f>_xlfn.XLOOKUP(predictions[[#This Row],[draft_part_id]],drafts_releases[PartId],drafts_releases[ReleaseDate])</f>
        <v>45411</v>
      </c>
      <c r="J1659" t="s">
        <v>6358</v>
      </c>
      <c r="K1659" t="str">
        <f>IF(ISBLANK(predictions[[#This Row],[ClayMovieId]]),"",_xlfn.XLOOKUP(predictions[[#This Row],[ClayMovieId]],drafts.movies[id],drafts.movies[movie_title]))</f>
        <v>Creepshow</v>
      </c>
      <c r="L1659" t="b" cm="1">
        <f t="array" ref="L165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659" s="7" cm="1">
        <f t="array" ref="M165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659" t="b" cm="1">
        <f t="array" ref="N165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659" t="b" cm="1">
        <f t="array" ref="O165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659" s="7">
        <f>IF(predictions[[#This Row],[ClayInMemCorrectPrediction]],1,0)</f>
        <v>1</v>
      </c>
      <c r="Q165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59" s="7">
        <f>COUNTIFS(predictions[DraftId],predictions[[#This Row],[DraftId]],predictions[ClayCorrectPrediction],TRUE)</f>
        <v>4</v>
      </c>
      <c r="S1659" s="7" cm="1">
        <f t="array" ref="S165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0</v>
      </c>
      <c r="T1659" t="s">
        <v>6358</v>
      </c>
      <c r="U1659" t="str">
        <f>IF(ISBLANK(predictions[[#This Row],[RyanMovieId]]),"",_xlfn.XLOOKUP(predictions[[#This Row],[RyanMovieId]],drafts.movies[id],drafts.movies[movie_title]))</f>
        <v>Creepshow</v>
      </c>
      <c r="V1659" t="b" cm="1">
        <f t="array" ref="V165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659" s="7" cm="1">
        <f t="array" ref="W165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659" t="b" cm="1">
        <f t="array" ref="X165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659" t="b" cm="1">
        <f t="array" ref="Y165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659" s="7">
        <f>IF(predictions[[#This Row],[RyanInMemCorrectPrediction]],1,0)</f>
        <v>1</v>
      </c>
      <c r="AA165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59" s="7">
        <f>COUNTIFS(predictions[DraftId],predictions[[#This Row],[DraftId]],predictions[RyanCorrectPrediction],TRUE)</f>
        <v>4</v>
      </c>
      <c r="AC1659" s="7" cm="1">
        <f t="array" ref="AC165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9</v>
      </c>
      <c r="AD1659" s="7" t="str" cm="1">
        <f t="array" ref="AD165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60" spans="1:30" x14ac:dyDescent="0.25">
      <c r="A1660" s="7">
        <f>ROW()</f>
        <v>1660</v>
      </c>
      <c r="B1660" s="14" t="b">
        <f>predictions[[#This Row],[Row]]=_xlfn.MINIFS(predictions[Row],predictions[DraftId],predictions[[#This Row],[DraftId]])</f>
        <v>0</v>
      </c>
      <c r="C1660" t="str">
        <f>_xlfn.XLOOKUP(predictions[[#This Row],[draft_part_id]],draft_parts[Id],draft_parts[DraftId])</f>
        <v>8366838a-29b4-4fa7-9b33-5e82c655a65f</v>
      </c>
      <c r="D1660" t="s">
        <v>20055</v>
      </c>
      <c r="E1660" t="str">
        <f>IFERROR(_xlfn.XLOOKUP(predictions[[#This Row],[DraftId]],drafts[id],drafts[title]),"")</f>
        <v>Horror Anthologies</v>
      </c>
      <c r="H1660" s="7">
        <v>8</v>
      </c>
      <c r="I1660" s="10">
        <f>_xlfn.XLOOKUP(predictions[[#This Row],[draft_part_id]],drafts_releases[PartId],drafts_releases[ReleaseDate])</f>
        <v>45411</v>
      </c>
      <c r="J1660" t="s">
        <v>1856</v>
      </c>
      <c r="K1660" t="str">
        <f>IF(ISBLANK(predictions[[#This Row],[ClayMovieId]]),"",_xlfn.XLOOKUP(predictions[[#This Row],[ClayMovieId]],drafts.movies[id],drafts.movies[movie_title]))</f>
        <v>V/H/S/2</v>
      </c>
      <c r="L1660" t="b" cm="1">
        <f t="array" ref="L166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660" s="7" cm="1">
        <f t="array" ref="M166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1660" t="b" cm="1">
        <f t="array" ref="N166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660" t="b" cm="1">
        <f t="array" ref="O166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660" s="7">
        <f>IF(predictions[[#This Row],[ClayInMemCorrectPrediction]],1,0)</f>
        <v>1</v>
      </c>
      <c r="Q166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60" s="7">
        <f>COUNTIFS(predictions[DraftId],predictions[[#This Row],[DraftId]],predictions[ClayCorrectPrediction],TRUE)</f>
        <v>4</v>
      </c>
      <c r="S1660" s="7" cm="1">
        <f t="array" ref="S166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0</v>
      </c>
      <c r="T1660" t="s">
        <v>1856</v>
      </c>
      <c r="U1660" t="str">
        <f>IF(ISBLANK(predictions[[#This Row],[RyanMovieId]]),"",_xlfn.XLOOKUP(predictions[[#This Row],[RyanMovieId]],drafts.movies[id],drafts.movies[movie_title]))</f>
        <v>V/H/S/2</v>
      </c>
      <c r="V1660" t="b" cm="1">
        <f t="array" ref="V166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660" s="7" cm="1">
        <f t="array" ref="W166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1660" t="b" cm="1">
        <f t="array" ref="X166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660" t="b" cm="1">
        <f t="array" ref="Y166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660" s="7">
        <f>IF(predictions[[#This Row],[RyanInMemCorrectPrediction]],1,0)</f>
        <v>1</v>
      </c>
      <c r="AA166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60" s="7">
        <f>COUNTIFS(predictions[DraftId],predictions[[#This Row],[DraftId]],predictions[RyanCorrectPrediction],TRUE)</f>
        <v>4</v>
      </c>
      <c r="AC1660" s="7" cm="1">
        <f t="array" ref="AC166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9</v>
      </c>
      <c r="AD1660" s="7" t="str" cm="1">
        <f t="array" ref="AD166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61" spans="1:30" x14ac:dyDescent="0.25">
      <c r="A1661" s="7">
        <f>ROW()</f>
        <v>1661</v>
      </c>
      <c r="B1661" s="14" t="b">
        <f>predictions[[#This Row],[Row]]=_xlfn.MINIFS(predictions[Row],predictions[DraftId],predictions[[#This Row],[DraftId]])</f>
        <v>0</v>
      </c>
      <c r="C1661" t="str">
        <f>_xlfn.XLOOKUP(predictions[[#This Row],[draft_part_id]],draft_parts[Id],draft_parts[DraftId])</f>
        <v>8366838a-29b4-4fa7-9b33-5e82c655a65f</v>
      </c>
      <c r="D1661" t="s">
        <v>20055</v>
      </c>
      <c r="E1661" t="str">
        <f>IFERROR(_xlfn.XLOOKUP(predictions[[#This Row],[DraftId]],drafts[id],drafts[title]),"")</f>
        <v>Horror Anthologies</v>
      </c>
      <c r="H1661" s="7">
        <v>8</v>
      </c>
      <c r="I1661" s="10">
        <f>_xlfn.XLOOKUP(predictions[[#This Row],[draft_part_id]],drafts_releases[PartId],drafts_releases[ReleaseDate])</f>
        <v>45411</v>
      </c>
      <c r="J1661" t="s">
        <v>19058</v>
      </c>
      <c r="K1661" t="str">
        <f>IF(ISBLANK(predictions[[#This Row],[ClayMovieId]]),"",_xlfn.XLOOKUP(predictions[[#This Row],[ClayMovieId]],drafts.movies[id],drafts.movies[movie_title]))</f>
        <v>Tales from the Darkside: The Movie</v>
      </c>
      <c r="L1661" t="b" cm="1">
        <f t="array" ref="L166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661" s="7" t="str" cm="1">
        <f t="array" ref="M166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661" t="b" cm="1">
        <f t="array" ref="N166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661" t="b" cm="1">
        <f t="array" ref="O166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661" s="7">
        <f>IF(predictions[[#This Row],[ClayInMemCorrectPrediction]],1,0)</f>
        <v>0</v>
      </c>
      <c r="Q166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61" s="7">
        <f>COUNTIFS(predictions[DraftId],predictions[[#This Row],[DraftId]],predictions[ClayCorrectPrediction],TRUE)</f>
        <v>4</v>
      </c>
      <c r="S1661" s="7" cm="1">
        <f t="array" ref="S166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0</v>
      </c>
      <c r="T1661" t="s">
        <v>3011</v>
      </c>
      <c r="U1661" t="str">
        <f>IF(ISBLANK(predictions[[#This Row],[RyanMovieId]]),"",_xlfn.XLOOKUP(predictions[[#This Row],[RyanMovieId]],drafts.movies[id],drafts.movies[movie_title]))</f>
        <v>Black Sabbath</v>
      </c>
      <c r="V1661" t="b" cm="1">
        <f t="array" ref="V166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661" s="7" cm="1">
        <f t="array" ref="W166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661" t="b" cm="1">
        <f t="array" ref="X166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661" t="b" cm="1">
        <f t="array" ref="Y166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661" s="7">
        <f>IF(predictions[[#This Row],[RyanInMemCorrectPrediction]],1,0)</f>
        <v>1</v>
      </c>
      <c r="AA166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61" s="7">
        <f>COUNTIFS(predictions[DraftId],predictions[[#This Row],[DraftId]],predictions[RyanCorrectPrediction],TRUE)</f>
        <v>4</v>
      </c>
      <c r="AC1661" s="7" cm="1">
        <f t="array" ref="AC166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9</v>
      </c>
      <c r="AD1661" s="7" t="str" cm="1">
        <f t="array" ref="AD166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62" spans="1:30" x14ac:dyDescent="0.25">
      <c r="A1662" s="7">
        <f>ROW()</f>
        <v>1662</v>
      </c>
      <c r="B1662" s="14" t="b">
        <f>predictions[[#This Row],[Row]]=_xlfn.MINIFS(predictions[Row],predictions[DraftId],predictions[[#This Row],[DraftId]])</f>
        <v>0</v>
      </c>
      <c r="C1662" t="str">
        <f>_xlfn.XLOOKUP(predictions[[#This Row],[draft_part_id]],draft_parts[Id],draft_parts[DraftId])</f>
        <v>8366838a-29b4-4fa7-9b33-5e82c655a65f</v>
      </c>
      <c r="D1662" t="s">
        <v>20055</v>
      </c>
      <c r="E1662" t="str">
        <f>IFERROR(_xlfn.XLOOKUP(predictions[[#This Row],[DraftId]],drafts[id],drafts[title]),"")</f>
        <v>Horror Anthologies</v>
      </c>
      <c r="H1662" s="7">
        <v>8</v>
      </c>
      <c r="I1662" s="10">
        <f>_xlfn.XLOOKUP(predictions[[#This Row],[draft_part_id]],drafts_releases[PartId],drafts_releases[ReleaseDate])</f>
        <v>45411</v>
      </c>
      <c r="J1662" t="s">
        <v>6652</v>
      </c>
      <c r="K1662" t="str">
        <f>IF(ISBLANK(predictions[[#This Row],[ClayMovieId]]),"",_xlfn.XLOOKUP(predictions[[#This Row],[ClayMovieId]],drafts.movies[id],drafts.movies[movie_title]))</f>
        <v>Dead of Night</v>
      </c>
      <c r="L1662" t="b" cm="1">
        <f t="array" ref="L166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662" s="7" cm="1">
        <f t="array" ref="M166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662" t="b" cm="1">
        <f t="array" ref="N166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662" t="b" cm="1">
        <f t="array" ref="O166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662" s="7">
        <f>IF(predictions[[#This Row],[ClayInMemCorrectPrediction]],1,0)</f>
        <v>1</v>
      </c>
      <c r="Q166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62" s="7">
        <f>COUNTIFS(predictions[DraftId],predictions[[#This Row],[DraftId]],predictions[ClayCorrectPrediction],TRUE)</f>
        <v>4</v>
      </c>
      <c r="S1662" s="7" cm="1">
        <f t="array" ref="S166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0</v>
      </c>
      <c r="T1662" t="s">
        <v>19061</v>
      </c>
      <c r="U1662" t="str">
        <f>IF(ISBLANK(predictions[[#This Row],[RyanMovieId]]),"",_xlfn.XLOOKUP(predictions[[#This Row],[RyanMovieId]],drafts.movies[id],drafts.movies[movie_title]))</f>
        <v>The Mortuary Collection</v>
      </c>
      <c r="V1662" t="b" cm="1">
        <f t="array" ref="V166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662" s="7" t="str" cm="1">
        <f t="array" ref="W166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662" t="b" cm="1">
        <f t="array" ref="X166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662" t="b" cm="1">
        <f t="array" ref="Y166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662" s="7">
        <f>IF(predictions[[#This Row],[RyanInMemCorrectPrediction]],1,0)</f>
        <v>0</v>
      </c>
      <c r="AA166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62" s="7">
        <f>COUNTIFS(predictions[DraftId],predictions[[#This Row],[DraftId]],predictions[RyanCorrectPrediction],TRUE)</f>
        <v>4</v>
      </c>
      <c r="AC1662" s="7" cm="1">
        <f t="array" ref="AC166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9</v>
      </c>
      <c r="AD1662" s="7" t="str" cm="1">
        <f t="array" ref="AD166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63" spans="1:30" x14ac:dyDescent="0.25">
      <c r="A1663" s="7">
        <f>ROW()</f>
        <v>1663</v>
      </c>
      <c r="B1663" s="14" t="b">
        <f>predictions[[#This Row],[Row]]=_xlfn.MINIFS(predictions[Row],predictions[DraftId],predictions[[#This Row],[DraftId]])</f>
        <v>0</v>
      </c>
      <c r="C1663" t="str">
        <f>_xlfn.XLOOKUP(predictions[[#This Row],[draft_part_id]],draft_parts[Id],draft_parts[DraftId])</f>
        <v>8366838a-29b4-4fa7-9b33-5e82c655a65f</v>
      </c>
      <c r="D1663" t="s">
        <v>20055</v>
      </c>
      <c r="E1663" t="str">
        <f>IFERROR(_xlfn.XLOOKUP(predictions[[#This Row],[DraftId]],drafts[id],drafts[title]),"")</f>
        <v>Horror Anthologies</v>
      </c>
      <c r="H1663" s="7">
        <v>8</v>
      </c>
      <c r="I1663" s="10">
        <f>_xlfn.XLOOKUP(predictions[[#This Row],[draft_part_id]],drafts_releases[PartId],drafts_releases[ReleaseDate])</f>
        <v>45411</v>
      </c>
      <c r="J1663" t="s">
        <v>19064</v>
      </c>
      <c r="K1663" t="str">
        <f>IF(ISBLANK(predictions[[#This Row],[ClayMovieId]]),"",_xlfn.XLOOKUP(predictions[[#This Row],[ClayMovieId]],drafts.movies[id],drafts.movies[movie_title]))</f>
        <v>Southbound</v>
      </c>
      <c r="L1663" t="b" cm="1">
        <f t="array" ref="L166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663" s="7" t="str" cm="1">
        <f t="array" ref="M166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663" t="b" cm="1">
        <f t="array" ref="N166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663" t="b" cm="1">
        <f t="array" ref="O166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663" s="7">
        <f>IF(predictions[[#This Row],[ClayInMemCorrectPrediction]],1,0)</f>
        <v>0</v>
      </c>
      <c r="Q166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63" s="7">
        <f>COUNTIFS(predictions[DraftId],predictions[[#This Row],[DraftId]],predictions[ClayCorrectPrediction],TRUE)</f>
        <v>4</v>
      </c>
      <c r="S1663" s="7" cm="1">
        <f t="array" ref="S166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0</v>
      </c>
      <c r="T1663" t="s">
        <v>19064</v>
      </c>
      <c r="U1663" t="str">
        <f>IF(ISBLANK(predictions[[#This Row],[RyanMovieId]]),"",_xlfn.XLOOKUP(predictions[[#This Row],[RyanMovieId]],drafts.movies[id],drafts.movies[movie_title]))</f>
        <v>Southbound</v>
      </c>
      <c r="V1663" t="b" cm="1">
        <f t="array" ref="V166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663" s="7" t="str" cm="1">
        <f t="array" ref="W166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663" t="b" cm="1">
        <f t="array" ref="X166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663" t="b" cm="1">
        <f t="array" ref="Y166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663" s="7">
        <f>IF(predictions[[#This Row],[RyanInMemCorrectPrediction]],1,0)</f>
        <v>0</v>
      </c>
      <c r="AA166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63" s="7">
        <f>COUNTIFS(predictions[DraftId],predictions[[#This Row],[DraftId]],predictions[RyanCorrectPrediction],TRUE)</f>
        <v>4</v>
      </c>
      <c r="AC1663" s="7" cm="1">
        <f t="array" ref="AC166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9</v>
      </c>
      <c r="AD1663" s="7" t="str" cm="1">
        <f t="array" ref="AD166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64" spans="1:30" x14ac:dyDescent="0.25">
      <c r="A1664" s="7">
        <f>ROW()</f>
        <v>1664</v>
      </c>
      <c r="B1664" s="14" t="b">
        <f>predictions[[#This Row],[Row]]=_xlfn.MINIFS(predictions[Row],predictions[DraftId],predictions[[#This Row],[DraftId]])</f>
        <v>0</v>
      </c>
      <c r="C1664" t="str">
        <f>_xlfn.XLOOKUP(predictions[[#This Row],[draft_part_id]],draft_parts[Id],draft_parts[DraftId])</f>
        <v>8366838a-29b4-4fa7-9b33-5e82c655a65f</v>
      </c>
      <c r="D1664" t="s">
        <v>20055</v>
      </c>
      <c r="E1664" t="str">
        <f>IFERROR(_xlfn.XLOOKUP(predictions[[#This Row],[DraftId]],drafts[id],drafts[title]),"")</f>
        <v>Horror Anthologies</v>
      </c>
      <c r="H1664" s="7">
        <v>8</v>
      </c>
      <c r="I1664" s="10">
        <f>_xlfn.XLOOKUP(predictions[[#This Row],[draft_part_id]],drafts_releases[PartId],drafts_releases[ReleaseDate])</f>
        <v>45411</v>
      </c>
      <c r="J1664" t="s">
        <v>3035</v>
      </c>
      <c r="K1664" t="str">
        <f>IF(ISBLANK(predictions[[#This Row],[ClayMovieId]]),"",_xlfn.XLOOKUP(predictions[[#This Row],[ClayMovieId]],drafts.movies[id],drafts.movies[movie_title]))</f>
        <v>Cat's Eye</v>
      </c>
      <c r="L1664" t="b" cm="1">
        <f t="array" ref="L166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664" s="7" t="str" cm="1">
        <f t="array" ref="M166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664" t="b" cm="1">
        <f t="array" ref="N166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664" t="b" cm="1">
        <f t="array" ref="O166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664" s="7">
        <f>IF(predictions[[#This Row],[ClayInMemCorrectPrediction]],1,0)</f>
        <v>0</v>
      </c>
      <c r="Q166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64" s="7">
        <f>COUNTIFS(predictions[DraftId],predictions[[#This Row],[DraftId]],predictions[ClayCorrectPrediction],TRUE)</f>
        <v>4</v>
      </c>
      <c r="S1664" s="7" cm="1">
        <f t="array" ref="S166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0</v>
      </c>
      <c r="T1664" t="s">
        <v>19067</v>
      </c>
      <c r="U1664" t="str">
        <f>IF(ISBLANK(predictions[[#This Row],[RyanMovieId]]),"",_xlfn.XLOOKUP(predictions[[#This Row],[RyanMovieId]],drafts.movies[id],drafts.movies[movie_title]))</f>
        <v>Three... Extremes</v>
      </c>
      <c r="V1664" t="b" cm="1">
        <f t="array" ref="V166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664" s="7" t="str" cm="1">
        <f t="array" ref="W166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664" t="b" cm="1">
        <f t="array" ref="X166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664" t="b" cm="1">
        <f t="array" ref="Y166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664" s="7">
        <f>IF(predictions[[#This Row],[RyanInMemCorrectPrediction]],1,0)</f>
        <v>0</v>
      </c>
      <c r="AA166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64" s="7">
        <f>COUNTIFS(predictions[DraftId],predictions[[#This Row],[DraftId]],predictions[RyanCorrectPrediction],TRUE)</f>
        <v>4</v>
      </c>
      <c r="AC1664" s="7" cm="1">
        <f t="array" ref="AC166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9</v>
      </c>
      <c r="AD1664" s="7" t="str" cm="1">
        <f t="array" ref="AD166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65" spans="1:30" x14ac:dyDescent="0.25">
      <c r="A1665" s="7">
        <f>ROW()</f>
        <v>1665</v>
      </c>
      <c r="B1665" s="14" t="b">
        <f>predictions[[#This Row],[Row]]=_xlfn.MINIFS(predictions[Row],predictions[DraftId],predictions[[#This Row],[DraftId]])</f>
        <v>1</v>
      </c>
      <c r="C1665" t="str">
        <f>_xlfn.XLOOKUP(predictions[[#This Row],[draft_part_id]],draft_parts[Id],draft_parts[DraftId])</f>
        <v>547b404c-ae95-432c-bf3e-589a2f888c91</v>
      </c>
      <c r="D1665" t="s">
        <v>20144</v>
      </c>
      <c r="E1665" t="str">
        <f>IFERROR(_xlfn.XLOOKUP(predictions[[#This Row],[DraftId]],drafts[id],drafts[title]),"")</f>
        <v>Vinegar Syndrome</v>
      </c>
      <c r="H1665" s="7">
        <v>8</v>
      </c>
      <c r="I1665" s="10">
        <f>_xlfn.XLOOKUP(predictions[[#This Row],[draft_part_id]],drafts_releases[PartId],drafts_releases[ReleaseDate])</f>
        <v>45418</v>
      </c>
      <c r="J1665" t="s">
        <v>19070</v>
      </c>
      <c r="K1665" t="str">
        <f>IF(ISBLANK(predictions[[#This Row],[ClayMovieId]]),"",_xlfn.XLOOKUP(predictions[[#This Row],[ClayMovieId]],drafts.movies[id],drafts.movies[movie_title]))</f>
        <v>Blood Games</v>
      </c>
      <c r="L1665" t="b" cm="1">
        <f t="array" ref="L166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665" s="7" t="str" cm="1">
        <f t="array" ref="M166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665" t="b" cm="1">
        <f t="array" ref="N166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665" t="b" cm="1">
        <f t="array" ref="O166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665" s="7">
        <f>IF(predictions[[#This Row],[ClayInMemCorrectPrediction]],1,0)</f>
        <v>0</v>
      </c>
      <c r="Q166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65" s="7">
        <f>COUNTIFS(predictions[DraftId],predictions[[#This Row],[DraftId]],predictions[ClayCorrectPrediction],TRUE)</f>
        <v>0</v>
      </c>
      <c r="S1665" s="7" cm="1">
        <f t="array" ref="S166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0</v>
      </c>
      <c r="T1665" t="s">
        <v>2832</v>
      </c>
      <c r="U1665" t="str">
        <f>IF(ISBLANK(predictions[[#This Row],[RyanMovieId]]),"",_xlfn.XLOOKUP(predictions[[#This Row],[RyanMovieId]],drafts.movies[id],drafts.movies[movie_title]))</f>
        <v>Tough Guys Don't Dance</v>
      </c>
      <c r="V1665" t="b" cm="1">
        <f t="array" ref="V166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665" s="7" cm="1">
        <f t="array" ref="W166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1665" t="b" cm="1">
        <f t="array" ref="X166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665" t="b" cm="1">
        <f t="array" ref="Y166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665" s="7">
        <f>IF(predictions[[#This Row],[RyanInMemCorrectPrediction]],1,0)</f>
        <v>1</v>
      </c>
      <c r="AA166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65" s="7">
        <f>COUNTIFS(predictions[DraftId],predictions[[#This Row],[DraftId]],predictions[RyanCorrectPrediction],TRUE)</f>
        <v>1</v>
      </c>
      <c r="AC1665" s="7" cm="1">
        <f t="array" ref="AC166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0</v>
      </c>
      <c r="AD1665" s="7" t="str" cm="1">
        <f t="array" ref="AD166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66" spans="1:30" x14ac:dyDescent="0.25">
      <c r="A1666" s="7">
        <f>ROW()</f>
        <v>1666</v>
      </c>
      <c r="B1666" s="14" t="b">
        <f>predictions[[#This Row],[Row]]=_xlfn.MINIFS(predictions[Row],predictions[DraftId],predictions[[#This Row],[DraftId]])</f>
        <v>0</v>
      </c>
      <c r="C1666" t="str">
        <f>_xlfn.XLOOKUP(predictions[[#This Row],[draft_part_id]],draft_parts[Id],draft_parts[DraftId])</f>
        <v>547b404c-ae95-432c-bf3e-589a2f888c91</v>
      </c>
      <c r="D1666" t="s">
        <v>20144</v>
      </c>
      <c r="E1666" t="str">
        <f>IFERROR(_xlfn.XLOOKUP(predictions[[#This Row],[DraftId]],drafts[id],drafts[title]),"")</f>
        <v>Vinegar Syndrome</v>
      </c>
      <c r="H1666" s="7">
        <v>8</v>
      </c>
      <c r="I1666" s="10">
        <f>_xlfn.XLOOKUP(predictions[[#This Row],[draft_part_id]],drafts_releases[PartId],drafts_releases[ReleaseDate])</f>
        <v>45418</v>
      </c>
      <c r="J1666" t="s">
        <v>17293</v>
      </c>
      <c r="K1666" t="str">
        <f>IF(ISBLANK(predictions[[#This Row],[ClayMovieId]]),"",_xlfn.XLOOKUP(predictions[[#This Row],[ClayMovieId]],drafts.movies[id],drafts.movies[movie_title]))</f>
        <v>Liquid Sky</v>
      </c>
      <c r="L1666" t="b" cm="1">
        <f t="array" ref="L166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666" s="7" t="str" cm="1">
        <f t="array" ref="M166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666" t="b" cm="1">
        <f t="array" ref="N166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666" t="b" cm="1">
        <f t="array" ref="O166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666" s="7">
        <f>IF(predictions[[#This Row],[ClayInMemCorrectPrediction]],1,0)</f>
        <v>0</v>
      </c>
      <c r="Q166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66" s="7">
        <f>COUNTIFS(predictions[DraftId],predictions[[#This Row],[DraftId]],predictions[ClayCorrectPrediction],TRUE)</f>
        <v>0</v>
      </c>
      <c r="S1666" s="7" cm="1">
        <f t="array" ref="S166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0</v>
      </c>
      <c r="T1666" t="s">
        <v>17293</v>
      </c>
      <c r="U1666" t="str">
        <f>IF(ISBLANK(predictions[[#This Row],[RyanMovieId]]),"",_xlfn.XLOOKUP(predictions[[#This Row],[RyanMovieId]],drafts.movies[id],drafts.movies[movie_title]))</f>
        <v>Liquid Sky</v>
      </c>
      <c r="V1666" t="b" cm="1">
        <f t="array" ref="V166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666" s="7" t="str" cm="1">
        <f t="array" ref="W166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666" t="b" cm="1">
        <f t="array" ref="X166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666" t="b" cm="1">
        <f t="array" ref="Y166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666" s="7">
        <f>IF(predictions[[#This Row],[RyanInMemCorrectPrediction]],1,0)</f>
        <v>0</v>
      </c>
      <c r="AA166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66" s="7">
        <f>COUNTIFS(predictions[DraftId],predictions[[#This Row],[DraftId]],predictions[RyanCorrectPrediction],TRUE)</f>
        <v>1</v>
      </c>
      <c r="AC1666" s="7" cm="1">
        <f t="array" ref="AC166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0</v>
      </c>
      <c r="AD1666" s="7" t="str" cm="1">
        <f t="array" ref="AD166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67" spans="1:30" x14ac:dyDescent="0.25">
      <c r="A1667" s="7">
        <f>ROW()</f>
        <v>1667</v>
      </c>
      <c r="B1667" s="14" t="b">
        <f>predictions[[#This Row],[Row]]=_xlfn.MINIFS(predictions[Row],predictions[DraftId],predictions[[#This Row],[DraftId]])</f>
        <v>0</v>
      </c>
      <c r="C1667" t="str">
        <f>_xlfn.XLOOKUP(predictions[[#This Row],[draft_part_id]],draft_parts[Id],draft_parts[DraftId])</f>
        <v>547b404c-ae95-432c-bf3e-589a2f888c91</v>
      </c>
      <c r="D1667" t="s">
        <v>20144</v>
      </c>
      <c r="E1667" t="str">
        <f>IFERROR(_xlfn.XLOOKUP(predictions[[#This Row],[DraftId]],drafts[id],drafts[title]),"")</f>
        <v>Vinegar Syndrome</v>
      </c>
      <c r="H1667" s="7">
        <v>8</v>
      </c>
      <c r="I1667" s="10">
        <f>_xlfn.XLOOKUP(predictions[[#This Row],[draft_part_id]],drafts_releases[PartId],drafts_releases[ReleaseDate])</f>
        <v>45418</v>
      </c>
      <c r="J1667" t="s">
        <v>19073</v>
      </c>
      <c r="K1667" t="str">
        <f>IF(ISBLANK(predictions[[#This Row],[ClayMovieId]]),"",_xlfn.XLOOKUP(predictions[[#This Row],[ClayMovieId]],drafts.movies[id],drafts.movies[movie_title]))</f>
        <v>Wonder Women</v>
      </c>
      <c r="L1667" t="b" cm="1">
        <f t="array" ref="L166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667" s="7" t="str" cm="1">
        <f t="array" ref="M166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667" t="b" cm="1">
        <f t="array" ref="N166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667" t="b" cm="1">
        <f t="array" ref="O166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667" s="7">
        <f>IF(predictions[[#This Row],[ClayInMemCorrectPrediction]],1,0)</f>
        <v>0</v>
      </c>
      <c r="Q166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67" s="7">
        <f>COUNTIFS(predictions[DraftId],predictions[[#This Row],[DraftId]],predictions[ClayCorrectPrediction],TRUE)</f>
        <v>0</v>
      </c>
      <c r="S1667" s="7" cm="1">
        <f t="array" ref="S166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0</v>
      </c>
      <c r="T1667" t="s">
        <v>19088</v>
      </c>
      <c r="U1667" t="str">
        <f>IF(ISBLANK(predictions[[#This Row],[RyanMovieId]]),"",_xlfn.XLOOKUP(predictions[[#This Row],[RyanMovieId]],drafts.movies[id],drafts.movies[movie_title]))</f>
        <v>Tammy and the T-Rex</v>
      </c>
      <c r="V1667" t="b" cm="1">
        <f t="array" ref="V166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667" s="7" t="str" cm="1">
        <f t="array" ref="W166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667" t="b" cm="1">
        <f t="array" ref="X166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667" t="b" cm="1">
        <f t="array" ref="Y166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667" s="7">
        <f>IF(predictions[[#This Row],[RyanInMemCorrectPrediction]],1,0)</f>
        <v>0</v>
      </c>
      <c r="AA166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67" s="7">
        <f>COUNTIFS(predictions[DraftId],predictions[[#This Row],[DraftId]],predictions[RyanCorrectPrediction],TRUE)</f>
        <v>1</v>
      </c>
      <c r="AC1667" s="7" cm="1">
        <f t="array" ref="AC166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0</v>
      </c>
      <c r="AD1667" s="7" t="str" cm="1">
        <f t="array" ref="AD166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68" spans="1:30" x14ac:dyDescent="0.25">
      <c r="A1668" s="7">
        <f>ROW()</f>
        <v>1668</v>
      </c>
      <c r="B1668" s="14" t="b">
        <f>predictions[[#This Row],[Row]]=_xlfn.MINIFS(predictions[Row],predictions[DraftId],predictions[[#This Row],[DraftId]])</f>
        <v>0</v>
      </c>
      <c r="C1668" t="str">
        <f>_xlfn.XLOOKUP(predictions[[#This Row],[draft_part_id]],draft_parts[Id],draft_parts[DraftId])</f>
        <v>547b404c-ae95-432c-bf3e-589a2f888c91</v>
      </c>
      <c r="D1668" t="s">
        <v>20144</v>
      </c>
      <c r="E1668" t="str">
        <f>IFERROR(_xlfn.XLOOKUP(predictions[[#This Row],[DraftId]],drafts[id],drafts[title]),"")</f>
        <v>Vinegar Syndrome</v>
      </c>
      <c r="H1668" s="7">
        <v>8</v>
      </c>
      <c r="I1668" s="10">
        <f>_xlfn.XLOOKUP(predictions[[#This Row],[draft_part_id]],drafts_releases[PartId],drafts_releases[ReleaseDate])</f>
        <v>45418</v>
      </c>
      <c r="J1668" t="s">
        <v>19076</v>
      </c>
      <c r="K1668" t="str">
        <f>IF(ISBLANK(predictions[[#This Row],[ClayMovieId]]),"",_xlfn.XLOOKUP(predictions[[#This Row],[ClayMovieId]],drafts.movies[id],drafts.movies[movie_title]))</f>
        <v>Beyond the Door III</v>
      </c>
      <c r="L1668" t="b" cm="1">
        <f t="array" ref="L166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668" s="7" t="str" cm="1">
        <f t="array" ref="M166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668" t="b" cm="1">
        <f t="array" ref="N166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668" t="b" cm="1">
        <f t="array" ref="O166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668" s="7">
        <f>IF(predictions[[#This Row],[ClayInMemCorrectPrediction]],1,0)</f>
        <v>0</v>
      </c>
      <c r="Q166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68" s="7">
        <f>COUNTIFS(predictions[DraftId],predictions[[#This Row],[DraftId]],predictions[ClayCorrectPrediction],TRUE)</f>
        <v>0</v>
      </c>
      <c r="S1668" s="7" cm="1">
        <f t="array" ref="S166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0</v>
      </c>
      <c r="T1668" t="s">
        <v>19091</v>
      </c>
      <c r="U1668" t="str">
        <f>IF(ISBLANK(predictions[[#This Row],[RyanMovieId]]),"",_xlfn.XLOOKUP(predictions[[#This Row],[RyanMovieId]],drafts.movies[id],drafts.movies[movie_title]))</f>
        <v>Rad</v>
      </c>
      <c r="V1668" t="b" cm="1">
        <f t="array" ref="V166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668" s="7" t="str" cm="1">
        <f t="array" ref="W166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668" t="b" cm="1">
        <f t="array" ref="X166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668" t="b" cm="1">
        <f t="array" ref="Y166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668" s="7">
        <f>IF(predictions[[#This Row],[RyanInMemCorrectPrediction]],1,0)</f>
        <v>0</v>
      </c>
      <c r="AA166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68" s="7">
        <f>COUNTIFS(predictions[DraftId],predictions[[#This Row],[DraftId]],predictions[RyanCorrectPrediction],TRUE)</f>
        <v>1</v>
      </c>
      <c r="AC1668" s="7" cm="1">
        <f t="array" ref="AC166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0</v>
      </c>
      <c r="AD1668" s="7" t="str" cm="1">
        <f t="array" ref="AD166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69" spans="1:30" x14ac:dyDescent="0.25">
      <c r="A1669" s="7">
        <f>ROW()</f>
        <v>1669</v>
      </c>
      <c r="B1669" s="14" t="b">
        <f>predictions[[#This Row],[Row]]=_xlfn.MINIFS(predictions[Row],predictions[DraftId],predictions[[#This Row],[DraftId]])</f>
        <v>0</v>
      </c>
      <c r="C1669" t="str">
        <f>_xlfn.XLOOKUP(predictions[[#This Row],[draft_part_id]],draft_parts[Id],draft_parts[DraftId])</f>
        <v>547b404c-ae95-432c-bf3e-589a2f888c91</v>
      </c>
      <c r="D1669" t="s">
        <v>20144</v>
      </c>
      <c r="E1669" t="str">
        <f>IFERROR(_xlfn.XLOOKUP(predictions[[#This Row],[DraftId]],drafts[id],drafts[title]),"")</f>
        <v>Vinegar Syndrome</v>
      </c>
      <c r="H1669" s="7">
        <v>8</v>
      </c>
      <c r="I1669" s="10">
        <f>_xlfn.XLOOKUP(predictions[[#This Row],[draft_part_id]],drafts_releases[PartId],drafts_releases[ReleaseDate])</f>
        <v>45418</v>
      </c>
      <c r="J1669" t="s">
        <v>19079</v>
      </c>
      <c r="K1669" t="str">
        <f>IF(ISBLANK(predictions[[#This Row],[ClayMovieId]]),"",_xlfn.XLOOKUP(predictions[[#This Row],[ClayMovieId]],drafts.movies[id],drafts.movies[movie_title]))</f>
        <v>Burning Paradise</v>
      </c>
      <c r="L1669" t="b" cm="1">
        <f t="array" ref="L166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669" s="7" t="str" cm="1">
        <f t="array" ref="M166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669" t="b" cm="1">
        <f t="array" ref="N166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669" t="b" cm="1">
        <f t="array" ref="O166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669" s="7">
        <f>IF(predictions[[#This Row],[ClayInMemCorrectPrediction]],1,0)</f>
        <v>0</v>
      </c>
      <c r="Q166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69" s="7">
        <f>COUNTIFS(predictions[DraftId],predictions[[#This Row],[DraftId]],predictions[ClayCorrectPrediction],TRUE)</f>
        <v>0</v>
      </c>
      <c r="S1669" s="7" cm="1">
        <f t="array" ref="S166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0</v>
      </c>
      <c r="T1669" t="s">
        <v>19094</v>
      </c>
      <c r="U1669" t="str">
        <f>IF(ISBLANK(predictions[[#This Row],[RyanMovieId]]),"",_xlfn.XLOOKUP(predictions[[#This Row],[RyanMovieId]],drafts.movies[id],drafts.movies[movie_title]))</f>
        <v>Angel</v>
      </c>
      <c r="V1669" t="b" cm="1">
        <f t="array" ref="V166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669" s="7" t="str" cm="1">
        <f t="array" ref="W166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669" t="b" cm="1">
        <f t="array" ref="X166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669" t="b" cm="1">
        <f t="array" ref="Y166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669" s="7">
        <f>IF(predictions[[#This Row],[RyanInMemCorrectPrediction]],1,0)</f>
        <v>0</v>
      </c>
      <c r="AA166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69" s="7">
        <f>COUNTIFS(predictions[DraftId],predictions[[#This Row],[DraftId]],predictions[RyanCorrectPrediction],TRUE)</f>
        <v>1</v>
      </c>
      <c r="AC1669" s="7" cm="1">
        <f t="array" ref="AC166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0</v>
      </c>
      <c r="AD1669" s="7" t="str" cm="1">
        <f t="array" ref="AD166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70" spans="1:30" x14ac:dyDescent="0.25">
      <c r="A1670" s="7">
        <f>ROW()</f>
        <v>1670</v>
      </c>
      <c r="B1670" s="14" t="b">
        <f>predictions[[#This Row],[Row]]=_xlfn.MINIFS(predictions[Row],predictions[DraftId],predictions[[#This Row],[DraftId]])</f>
        <v>0</v>
      </c>
      <c r="C1670" t="str">
        <f>_xlfn.XLOOKUP(predictions[[#This Row],[draft_part_id]],draft_parts[Id],draft_parts[DraftId])</f>
        <v>547b404c-ae95-432c-bf3e-589a2f888c91</v>
      </c>
      <c r="D1670" t="s">
        <v>20144</v>
      </c>
      <c r="E1670" t="str">
        <f>IFERROR(_xlfn.XLOOKUP(predictions[[#This Row],[DraftId]],drafts[id],drafts[title]),"")</f>
        <v>Vinegar Syndrome</v>
      </c>
      <c r="H1670" s="7">
        <v>8</v>
      </c>
      <c r="I1670" s="10">
        <f>_xlfn.XLOOKUP(predictions[[#This Row],[draft_part_id]],drafts_releases[PartId],drafts_releases[ReleaseDate])</f>
        <v>45418</v>
      </c>
      <c r="J1670" t="s">
        <v>19082</v>
      </c>
      <c r="K1670" t="str">
        <f>IF(ISBLANK(predictions[[#This Row],[ClayMovieId]]),"",_xlfn.XLOOKUP(predictions[[#This Row],[ClayMovieId]],drafts.movies[id],drafts.movies[movie_title]))</f>
        <v>Spookies</v>
      </c>
      <c r="L1670" t="b" cm="1">
        <f t="array" ref="L167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670" s="7" t="str" cm="1">
        <f t="array" ref="M167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670" t="b" cm="1">
        <f t="array" ref="N167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670" t="b" cm="1">
        <f t="array" ref="O167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670" s="7">
        <f>IF(predictions[[#This Row],[ClayInMemCorrectPrediction]],1,0)</f>
        <v>0</v>
      </c>
      <c r="Q167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70" s="7">
        <f>COUNTIFS(predictions[DraftId],predictions[[#This Row],[DraftId]],predictions[ClayCorrectPrediction],TRUE)</f>
        <v>0</v>
      </c>
      <c r="S1670" s="7" cm="1">
        <f t="array" ref="S167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0</v>
      </c>
      <c r="T1670" t="s">
        <v>19096</v>
      </c>
      <c r="U1670" t="str">
        <f>IF(ISBLANK(predictions[[#This Row],[RyanMovieId]]),"",_xlfn.XLOOKUP(predictions[[#This Row],[RyanMovieId]],drafts.movies[id],drafts.movies[movie_title]))</f>
        <v>The Human Tornado</v>
      </c>
      <c r="V1670" t="b" cm="1">
        <f t="array" ref="V167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670" s="7" t="str" cm="1">
        <f t="array" ref="W167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670" t="b" cm="1">
        <f t="array" ref="X167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670" t="b" cm="1">
        <f t="array" ref="Y167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670" s="7">
        <f>IF(predictions[[#This Row],[RyanInMemCorrectPrediction]],1,0)</f>
        <v>0</v>
      </c>
      <c r="AA167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70" s="7">
        <f>COUNTIFS(predictions[DraftId],predictions[[#This Row],[DraftId]],predictions[RyanCorrectPrediction],TRUE)</f>
        <v>1</v>
      </c>
      <c r="AC1670" s="7" cm="1">
        <f t="array" ref="AC167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0</v>
      </c>
      <c r="AD1670" s="7" t="str" cm="1">
        <f t="array" ref="AD167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71" spans="1:30" x14ac:dyDescent="0.25">
      <c r="A1671" s="7">
        <f>ROW()</f>
        <v>1671</v>
      </c>
      <c r="B1671" s="14" t="b">
        <f>predictions[[#This Row],[Row]]=_xlfn.MINIFS(predictions[Row],predictions[DraftId],predictions[[#This Row],[DraftId]])</f>
        <v>0</v>
      </c>
      <c r="C1671" t="str">
        <f>_xlfn.XLOOKUP(predictions[[#This Row],[draft_part_id]],draft_parts[Id],draft_parts[DraftId])</f>
        <v>547b404c-ae95-432c-bf3e-589a2f888c91</v>
      </c>
      <c r="D1671" t="s">
        <v>20144</v>
      </c>
      <c r="E1671" t="str">
        <f>IFERROR(_xlfn.XLOOKUP(predictions[[#This Row],[DraftId]],drafts[id],drafts[title]),"")</f>
        <v>Vinegar Syndrome</v>
      </c>
      <c r="H1671" s="7">
        <v>8</v>
      </c>
      <c r="I1671" s="10">
        <f>_xlfn.XLOOKUP(predictions[[#This Row],[draft_part_id]],drafts_releases[PartId],drafts_releases[ReleaseDate])</f>
        <v>45418</v>
      </c>
      <c r="J1671" t="s">
        <v>19085</v>
      </c>
      <c r="K1671" t="str">
        <f>IF(ISBLANK(predictions[[#This Row],[ClayMovieId]]),"",_xlfn.XLOOKUP(predictions[[#This Row],[ClayMovieId]],drafts.movies[id],drafts.movies[movie_title]))</f>
        <v>Hell Comes to Frogtown</v>
      </c>
      <c r="L1671" t="b" cm="1">
        <f t="array" ref="L167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671" s="7" t="str" cm="1">
        <f t="array" ref="M167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671" t="b" cm="1">
        <f t="array" ref="N167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671" t="b" cm="1">
        <f t="array" ref="O167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671" s="7">
        <f>IF(predictions[[#This Row],[ClayInMemCorrectPrediction]],1,0)</f>
        <v>0</v>
      </c>
      <c r="Q167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71" s="7">
        <f>COUNTIFS(predictions[DraftId],predictions[[#This Row],[DraftId]],predictions[ClayCorrectPrediction],TRUE)</f>
        <v>0</v>
      </c>
      <c r="S1671" s="7" cm="1">
        <f t="array" ref="S167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0</v>
      </c>
      <c r="T1671" t="s">
        <v>19099</v>
      </c>
      <c r="U1671" t="str">
        <f>IF(ISBLANK(predictions[[#This Row],[RyanMovieId]]),"",_xlfn.XLOOKUP(predictions[[#This Row],[RyanMovieId]],drafts.movies[id],drafts.movies[movie_title]))</f>
        <v>Miami Connection</v>
      </c>
      <c r="V1671" t="b" cm="1">
        <f t="array" ref="V167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671" s="7" t="str" cm="1">
        <f t="array" ref="W167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671" t="b" cm="1">
        <f t="array" ref="X167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671" t="b" cm="1">
        <f t="array" ref="Y167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671" s="7">
        <f>IF(predictions[[#This Row],[RyanInMemCorrectPrediction]],1,0)</f>
        <v>0</v>
      </c>
      <c r="AA167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71" s="7">
        <f>COUNTIFS(predictions[DraftId],predictions[[#This Row],[DraftId]],predictions[RyanCorrectPrediction],TRUE)</f>
        <v>1</v>
      </c>
      <c r="AC1671" s="7" cm="1">
        <f t="array" ref="AC167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0</v>
      </c>
      <c r="AD1671" s="7" t="str" cm="1">
        <f t="array" ref="AD167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72" spans="1:30" x14ac:dyDescent="0.25">
      <c r="A1672" s="7">
        <f>ROW()</f>
        <v>1672</v>
      </c>
      <c r="B1672" s="14" t="b">
        <f>predictions[[#This Row],[Row]]=_xlfn.MINIFS(predictions[Row],predictions[DraftId],predictions[[#This Row],[DraftId]])</f>
        <v>1</v>
      </c>
      <c r="C1672" t="str">
        <f>_xlfn.XLOOKUP(predictions[[#This Row],[draft_part_id]],draft_parts[Id],draft_parts[DraftId])</f>
        <v>d2405792-9185-4316-b906-9c7b5cc883af</v>
      </c>
      <c r="D1672" t="s">
        <v>20035</v>
      </c>
      <c r="E1672" t="str">
        <f>IFERROR(_xlfn.XLOOKUP(predictions[[#This Row],[DraftId]],drafts[id],drafts[title]),"")</f>
        <v>Booed at Cannes</v>
      </c>
      <c r="H1672" s="7">
        <v>8</v>
      </c>
      <c r="I1672" s="10">
        <f>_xlfn.XLOOKUP(predictions[[#This Row],[draft_part_id]],drafts_releases[PartId],drafts_releases[ReleaseDate])</f>
        <v>45425</v>
      </c>
      <c r="J1672" t="s">
        <v>5588</v>
      </c>
      <c r="K1672" t="str">
        <f>IF(ISBLANK(predictions[[#This Row],[ClayMovieId]]),"",_xlfn.XLOOKUP(predictions[[#This Row],[ClayMovieId]],drafts.movies[id],drafts.movies[movie_title]))</f>
        <v>Personal Shopper</v>
      </c>
      <c r="L1672" t="b" cm="1">
        <f t="array" ref="L167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672" s="7" cm="1">
        <f t="array" ref="M167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672" t="b" cm="1">
        <f t="array" ref="N167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672" t="b" cm="1">
        <f t="array" ref="O167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672" s="7">
        <f>IF(predictions[[#This Row],[ClayInMemCorrectPrediction]],1,0)</f>
        <v>1</v>
      </c>
      <c r="Q167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72" s="7">
        <f>COUNTIFS(predictions[DraftId],predictions[[#This Row],[DraftId]],predictions[ClayCorrectPrediction],TRUE)</f>
        <v>2</v>
      </c>
      <c r="S1672" s="7" cm="1">
        <f t="array" ref="S167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2</v>
      </c>
      <c r="T1672" t="s">
        <v>5588</v>
      </c>
      <c r="U1672" t="str">
        <f>IF(ISBLANK(predictions[[#This Row],[RyanMovieId]]),"",_xlfn.XLOOKUP(predictions[[#This Row],[RyanMovieId]],drafts.movies[id],drafts.movies[movie_title]))</f>
        <v>Personal Shopper</v>
      </c>
      <c r="V1672" t="b" cm="1">
        <f t="array" ref="V167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672" s="7" cm="1">
        <f t="array" ref="W167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672" t="b" cm="1">
        <f t="array" ref="X167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672" t="b" cm="1">
        <f t="array" ref="Y167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672" s="7">
        <f>IF(predictions[[#This Row],[RyanInMemCorrectPrediction]],1,0)</f>
        <v>1</v>
      </c>
      <c r="AA167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72" s="7">
        <f>COUNTIFS(predictions[DraftId],predictions[[#This Row],[DraftId]],predictions[RyanCorrectPrediction],TRUE)</f>
        <v>4</v>
      </c>
      <c r="AC1672" s="7" cm="1">
        <f t="array" ref="AC167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4</v>
      </c>
      <c r="AD1672" s="7" t="str" cm="1">
        <f t="array" ref="AD167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73" spans="1:30" x14ac:dyDescent="0.25">
      <c r="A1673" s="7">
        <f>ROW()</f>
        <v>1673</v>
      </c>
      <c r="B1673" s="14" t="b">
        <f>predictions[[#This Row],[Row]]=_xlfn.MINIFS(predictions[Row],predictions[DraftId],predictions[[#This Row],[DraftId]])</f>
        <v>0</v>
      </c>
      <c r="C1673" t="str">
        <f>_xlfn.XLOOKUP(predictions[[#This Row],[draft_part_id]],draft_parts[Id],draft_parts[DraftId])</f>
        <v>d2405792-9185-4316-b906-9c7b5cc883af</v>
      </c>
      <c r="D1673" t="s">
        <v>20035</v>
      </c>
      <c r="E1673" t="str">
        <f>IFERROR(_xlfn.XLOOKUP(predictions[[#This Row],[DraftId]],drafts[id],drafts[title]),"")</f>
        <v>Booed at Cannes</v>
      </c>
      <c r="H1673" s="7">
        <v>8</v>
      </c>
      <c r="I1673" s="10">
        <f>_xlfn.XLOOKUP(predictions[[#This Row],[draft_part_id]],drafts_releases[PartId],drafts_releases[ReleaseDate])</f>
        <v>45425</v>
      </c>
      <c r="J1673" t="s">
        <v>2365</v>
      </c>
      <c r="K1673" t="str">
        <f>IF(ISBLANK(predictions[[#This Row],[ClayMovieId]]),"",_xlfn.XLOOKUP(predictions[[#This Row],[ClayMovieId]],drafts.movies[id],drafts.movies[movie_title]))</f>
        <v>The Neon Demon</v>
      </c>
      <c r="L1673" t="b" cm="1">
        <f t="array" ref="L167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673" s="7" cm="1">
        <f t="array" ref="M167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673" t="b" cm="1">
        <f t="array" ref="N167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673" t="b" cm="1">
        <f t="array" ref="O167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673" s="7">
        <f>IF(predictions[[#This Row],[ClayInMemCorrectPrediction]],1,0)</f>
        <v>1</v>
      </c>
      <c r="Q167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73" s="7">
        <f>COUNTIFS(predictions[DraftId],predictions[[#This Row],[DraftId]],predictions[ClayCorrectPrediction],TRUE)</f>
        <v>2</v>
      </c>
      <c r="S1673" s="7" cm="1">
        <f t="array" ref="S167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2</v>
      </c>
      <c r="T1673" t="s">
        <v>2365</v>
      </c>
      <c r="U1673" t="str">
        <f>IF(ISBLANK(predictions[[#This Row],[RyanMovieId]]),"",_xlfn.XLOOKUP(predictions[[#This Row],[RyanMovieId]],drafts.movies[id],drafts.movies[movie_title]))</f>
        <v>The Neon Demon</v>
      </c>
      <c r="V1673" t="b" cm="1">
        <f t="array" ref="V167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673" s="7" cm="1">
        <f t="array" ref="W167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673" t="b" cm="1">
        <f t="array" ref="X167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673" t="b" cm="1">
        <f t="array" ref="Y167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673" s="7">
        <f>IF(predictions[[#This Row],[RyanInMemCorrectPrediction]],1,0)</f>
        <v>1</v>
      </c>
      <c r="AA167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73" s="7">
        <f>COUNTIFS(predictions[DraftId],predictions[[#This Row],[DraftId]],predictions[RyanCorrectPrediction],TRUE)</f>
        <v>4</v>
      </c>
      <c r="AC1673" s="7" cm="1">
        <f t="array" ref="AC167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4</v>
      </c>
      <c r="AD1673" s="7" t="str" cm="1">
        <f t="array" ref="AD167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74" spans="1:30" x14ac:dyDescent="0.25">
      <c r="A1674" s="7">
        <f>ROW()</f>
        <v>1674</v>
      </c>
      <c r="B1674" s="14" t="b">
        <f>predictions[[#This Row],[Row]]=_xlfn.MINIFS(predictions[Row],predictions[DraftId],predictions[[#This Row],[DraftId]])</f>
        <v>0</v>
      </c>
      <c r="C1674" t="str">
        <f>_xlfn.XLOOKUP(predictions[[#This Row],[draft_part_id]],draft_parts[Id],draft_parts[DraftId])</f>
        <v>d2405792-9185-4316-b906-9c7b5cc883af</v>
      </c>
      <c r="D1674" t="s">
        <v>20035</v>
      </c>
      <c r="E1674" t="str">
        <f>IFERROR(_xlfn.XLOOKUP(predictions[[#This Row],[DraftId]],drafts[id],drafts[title]),"")</f>
        <v>Booed at Cannes</v>
      </c>
      <c r="H1674" s="7">
        <v>8</v>
      </c>
      <c r="I1674" s="10">
        <f>_xlfn.XLOOKUP(predictions[[#This Row],[draft_part_id]],drafts_releases[PartId],drafts_releases[ReleaseDate])</f>
        <v>45425</v>
      </c>
      <c r="J1674" t="s">
        <v>1703</v>
      </c>
      <c r="K1674" t="str">
        <f>IF(ISBLANK(predictions[[#This Row],[ClayMovieId]]),"",_xlfn.XLOOKUP(predictions[[#This Row],[ClayMovieId]],drafts.movies[id],drafts.movies[movie_title]))</f>
        <v>Crash</v>
      </c>
      <c r="L1674" t="b" cm="1">
        <f t="array" ref="L167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674" s="7" t="str" cm="1">
        <f t="array" ref="M167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674" t="b" cm="1">
        <f t="array" ref="N167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674" t="b" cm="1">
        <f t="array" ref="O167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674" s="7">
        <f>IF(predictions[[#This Row],[ClayInMemCorrectPrediction]],1,0)</f>
        <v>0</v>
      </c>
      <c r="Q167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74" s="7">
        <f>COUNTIFS(predictions[DraftId],predictions[[#This Row],[DraftId]],predictions[ClayCorrectPrediction],TRUE)</f>
        <v>2</v>
      </c>
      <c r="S1674" s="7" cm="1">
        <f t="array" ref="S167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2</v>
      </c>
      <c r="T1674" t="s">
        <v>4504</v>
      </c>
      <c r="U1674" t="str">
        <f>IF(ISBLANK(predictions[[#This Row],[RyanMovieId]]),"",_xlfn.XLOOKUP(predictions[[#This Row],[RyanMovieId]],drafts.movies[id],drafts.movies[movie_title]))</f>
        <v>Irreversible</v>
      </c>
      <c r="V1674" t="b" cm="1">
        <f t="array" ref="V167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674" s="7" cm="1">
        <f t="array" ref="W167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1674" t="b" cm="1">
        <f t="array" ref="X167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674" t="b" cm="1">
        <f t="array" ref="Y167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674" s="7">
        <f>IF(predictions[[#This Row],[RyanInMemCorrectPrediction]],1,0)</f>
        <v>1</v>
      </c>
      <c r="AA167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74" s="7">
        <f>COUNTIFS(predictions[DraftId],predictions[[#This Row],[DraftId]],predictions[RyanCorrectPrediction],TRUE)</f>
        <v>4</v>
      </c>
      <c r="AC1674" s="7" cm="1">
        <f t="array" ref="AC167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4</v>
      </c>
      <c r="AD1674" s="7" t="str" cm="1">
        <f t="array" ref="AD167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75" spans="1:30" x14ac:dyDescent="0.25">
      <c r="A1675" s="7">
        <f>ROW()</f>
        <v>1675</v>
      </c>
      <c r="B1675" s="14" t="b">
        <f>predictions[[#This Row],[Row]]=_xlfn.MINIFS(predictions[Row],predictions[DraftId],predictions[[#This Row],[DraftId]])</f>
        <v>0</v>
      </c>
      <c r="C1675" t="str">
        <f>_xlfn.XLOOKUP(predictions[[#This Row],[draft_part_id]],draft_parts[Id],draft_parts[DraftId])</f>
        <v>d2405792-9185-4316-b906-9c7b5cc883af</v>
      </c>
      <c r="D1675" t="s">
        <v>20035</v>
      </c>
      <c r="E1675" t="str">
        <f>IFERROR(_xlfn.XLOOKUP(predictions[[#This Row],[DraftId]],drafts[id],drafts[title]),"")</f>
        <v>Booed at Cannes</v>
      </c>
      <c r="H1675" s="7">
        <v>8</v>
      </c>
      <c r="I1675" s="10">
        <f>_xlfn.XLOOKUP(predictions[[#This Row],[draft_part_id]],drafts_releases[PartId],drafts_releases[ReleaseDate])</f>
        <v>45425</v>
      </c>
      <c r="J1675" t="s">
        <v>7678</v>
      </c>
      <c r="K1675" t="str">
        <f>IF(ISBLANK(predictions[[#This Row],[ClayMovieId]]),"",_xlfn.XLOOKUP(predictions[[#This Row],[ClayMovieId]],drafts.movies[id],drafts.movies[movie_title]))</f>
        <v>Wild at Heart</v>
      </c>
      <c r="L1675" t="b" cm="1">
        <f t="array" ref="L167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675" s="7" t="str" cm="1">
        <f t="array" ref="M167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675" t="b" cm="1">
        <f t="array" ref="N167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675" t="b" cm="1">
        <f t="array" ref="O167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675" s="7">
        <f>IF(predictions[[#This Row],[ClayInMemCorrectPrediction]],1,0)</f>
        <v>0</v>
      </c>
      <c r="Q167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75" s="7">
        <f>COUNTIFS(predictions[DraftId],predictions[[#This Row],[DraftId]],predictions[ClayCorrectPrediction],TRUE)</f>
        <v>2</v>
      </c>
      <c r="S1675" s="7" cm="1">
        <f t="array" ref="S167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2</v>
      </c>
      <c r="T1675" t="s">
        <v>7645</v>
      </c>
      <c r="U1675" t="str">
        <f>IF(ISBLANK(predictions[[#This Row],[RyanMovieId]]),"",_xlfn.XLOOKUP(predictions[[#This Row],[RyanMovieId]],drafts.movies[id],drafts.movies[movie_title]))</f>
        <v>Southland Tales</v>
      </c>
      <c r="V1675" t="b" cm="1">
        <f t="array" ref="V167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675" s="7" cm="1">
        <f t="array" ref="W167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1675" t="b" cm="1">
        <f t="array" ref="X167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675" t="b" cm="1">
        <f t="array" ref="Y167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675" s="7">
        <f>IF(predictions[[#This Row],[RyanInMemCorrectPrediction]],1,0)</f>
        <v>1</v>
      </c>
      <c r="AA167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75" s="7">
        <f>COUNTIFS(predictions[DraftId],predictions[[#This Row],[DraftId]],predictions[RyanCorrectPrediction],TRUE)</f>
        <v>4</v>
      </c>
      <c r="AC1675" s="7" cm="1">
        <f t="array" ref="AC167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4</v>
      </c>
      <c r="AD1675" s="7" t="str" cm="1">
        <f t="array" ref="AD167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76" spans="1:30" x14ac:dyDescent="0.25">
      <c r="A1676" s="7">
        <f>ROW()</f>
        <v>1676</v>
      </c>
      <c r="B1676" s="14" t="b">
        <f>predictions[[#This Row],[Row]]=_xlfn.MINIFS(predictions[Row],predictions[DraftId],predictions[[#This Row],[DraftId]])</f>
        <v>0</v>
      </c>
      <c r="C1676" t="str">
        <f>_xlfn.XLOOKUP(predictions[[#This Row],[draft_part_id]],draft_parts[Id],draft_parts[DraftId])</f>
        <v>d2405792-9185-4316-b906-9c7b5cc883af</v>
      </c>
      <c r="D1676" t="s">
        <v>20035</v>
      </c>
      <c r="E1676" t="str">
        <f>IFERROR(_xlfn.XLOOKUP(predictions[[#This Row],[DraftId]],drafts[id],drafts[title]),"")</f>
        <v>Booed at Cannes</v>
      </c>
      <c r="H1676" s="7">
        <v>8</v>
      </c>
      <c r="I1676" s="10">
        <f>_xlfn.XLOOKUP(predictions[[#This Row],[draft_part_id]],drafts_releases[PartId],drafts_releases[ReleaseDate])</f>
        <v>45425</v>
      </c>
      <c r="J1676" t="s">
        <v>8211</v>
      </c>
      <c r="K1676" t="str">
        <f>IF(ISBLANK(predictions[[#This Row],[ClayMovieId]]),"",_xlfn.XLOOKUP(predictions[[#This Row],[ClayMovieId]],drafts.movies[id],drafts.movies[movie_title]))</f>
        <v>Marie Antoinette</v>
      </c>
      <c r="L1676" t="b" cm="1">
        <f t="array" ref="L167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676" s="7" t="str" cm="1">
        <f t="array" ref="M167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676" t="b" cm="1">
        <f t="array" ref="N167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676" t="b" cm="1">
        <f t="array" ref="O167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676" s="7">
        <f>IF(predictions[[#This Row],[ClayInMemCorrectPrediction]],1,0)</f>
        <v>0</v>
      </c>
      <c r="Q167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76" s="7">
        <f>COUNTIFS(predictions[DraftId],predictions[[#This Row],[DraftId]],predictions[ClayCorrectPrediction],TRUE)</f>
        <v>2</v>
      </c>
      <c r="S1676" s="7" cm="1">
        <f t="array" ref="S167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2</v>
      </c>
      <c r="T1676" t="s">
        <v>8211</v>
      </c>
      <c r="U1676" t="str">
        <f>IF(ISBLANK(predictions[[#This Row],[RyanMovieId]]),"",_xlfn.XLOOKUP(predictions[[#This Row],[RyanMovieId]],drafts.movies[id],drafts.movies[movie_title]))</f>
        <v>Marie Antoinette</v>
      </c>
      <c r="V1676" t="b" cm="1">
        <f t="array" ref="V167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676" s="7" t="str" cm="1">
        <f t="array" ref="W167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676" t="b" cm="1">
        <f t="array" ref="X167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676" t="b" cm="1">
        <f t="array" ref="Y167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676" s="7">
        <f>IF(predictions[[#This Row],[RyanInMemCorrectPrediction]],1,0)</f>
        <v>0</v>
      </c>
      <c r="AA167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76" s="7">
        <f>COUNTIFS(predictions[DraftId],predictions[[#This Row],[DraftId]],predictions[RyanCorrectPrediction],TRUE)</f>
        <v>4</v>
      </c>
      <c r="AC1676" s="7" cm="1">
        <f t="array" ref="AC167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4</v>
      </c>
      <c r="AD1676" s="7" t="str" cm="1">
        <f t="array" ref="AD167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77" spans="1:30" x14ac:dyDescent="0.25">
      <c r="A1677" s="7">
        <f>ROW()</f>
        <v>1677</v>
      </c>
      <c r="B1677" s="14" t="b">
        <f>predictions[[#This Row],[Row]]=_xlfn.MINIFS(predictions[Row],predictions[DraftId],predictions[[#This Row],[DraftId]])</f>
        <v>0</v>
      </c>
      <c r="C1677" t="str">
        <f>_xlfn.XLOOKUP(predictions[[#This Row],[draft_part_id]],draft_parts[Id],draft_parts[DraftId])</f>
        <v>d2405792-9185-4316-b906-9c7b5cc883af</v>
      </c>
      <c r="D1677" t="s">
        <v>20035</v>
      </c>
      <c r="E1677" t="str">
        <f>IFERROR(_xlfn.XLOOKUP(predictions[[#This Row],[DraftId]],drafts[id],drafts[title]),"")</f>
        <v>Booed at Cannes</v>
      </c>
      <c r="H1677" s="7">
        <v>8</v>
      </c>
      <c r="I1677" s="10">
        <f>_xlfn.XLOOKUP(predictions[[#This Row],[draft_part_id]],drafts_releases[PartId],drafts_releases[ReleaseDate])</f>
        <v>45425</v>
      </c>
      <c r="J1677" t="s">
        <v>8208</v>
      </c>
      <c r="K1677" t="str">
        <f>IF(ISBLANK(predictions[[#This Row],[ClayMovieId]]),"",_xlfn.XLOOKUP(predictions[[#This Row],[ClayMovieId]],drafts.movies[id],drafts.movies[movie_title]))</f>
        <v>The Tree of Life</v>
      </c>
      <c r="L1677" t="b" cm="1">
        <f t="array" ref="L167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677" s="7" t="str" cm="1">
        <f t="array" ref="M167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677" t="b" cm="1">
        <f t="array" ref="N167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677" t="b" cm="1">
        <f t="array" ref="O167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677" s="7">
        <f>IF(predictions[[#This Row],[ClayInMemCorrectPrediction]],1,0)</f>
        <v>0</v>
      </c>
      <c r="Q167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77" s="7">
        <f>COUNTIFS(predictions[DraftId],predictions[[#This Row],[DraftId]],predictions[ClayCorrectPrediction],TRUE)</f>
        <v>2</v>
      </c>
      <c r="S1677" s="7" cm="1">
        <f t="array" ref="S167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2</v>
      </c>
      <c r="T1677" t="s">
        <v>8208</v>
      </c>
      <c r="U1677" t="str">
        <f>IF(ISBLANK(predictions[[#This Row],[RyanMovieId]]),"",_xlfn.XLOOKUP(predictions[[#This Row],[RyanMovieId]],drafts.movies[id],drafts.movies[movie_title]))</f>
        <v>The Tree of Life</v>
      </c>
      <c r="V1677" t="b" cm="1">
        <f t="array" ref="V167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677" s="7" t="str" cm="1">
        <f t="array" ref="W167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677" t="b" cm="1">
        <f t="array" ref="X167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677" t="b" cm="1">
        <f t="array" ref="Y167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677" s="7">
        <f>IF(predictions[[#This Row],[RyanInMemCorrectPrediction]],1,0)</f>
        <v>0</v>
      </c>
      <c r="AA167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77" s="7">
        <f>COUNTIFS(predictions[DraftId],predictions[[#This Row],[DraftId]],predictions[RyanCorrectPrediction],TRUE)</f>
        <v>4</v>
      </c>
      <c r="AC1677" s="7" cm="1">
        <f t="array" ref="AC167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4</v>
      </c>
      <c r="AD1677" s="7" t="str" cm="1">
        <f t="array" ref="AD167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78" spans="1:30" x14ac:dyDescent="0.25">
      <c r="A1678" s="7">
        <f>ROW()</f>
        <v>1678</v>
      </c>
      <c r="B1678" s="14" t="b">
        <f>predictions[[#This Row],[Row]]=_xlfn.MINIFS(predictions[Row],predictions[DraftId],predictions[[#This Row],[DraftId]])</f>
        <v>0</v>
      </c>
      <c r="C1678" t="str">
        <f>_xlfn.XLOOKUP(predictions[[#This Row],[draft_part_id]],draft_parts[Id],draft_parts[DraftId])</f>
        <v>d2405792-9185-4316-b906-9c7b5cc883af</v>
      </c>
      <c r="D1678" t="s">
        <v>20035</v>
      </c>
      <c r="E1678" t="str">
        <f>IFERROR(_xlfn.XLOOKUP(predictions[[#This Row],[DraftId]],drafts[id],drafts[title]),"")</f>
        <v>Booed at Cannes</v>
      </c>
      <c r="H1678" s="7">
        <v>8</v>
      </c>
      <c r="I1678" s="10">
        <f>_xlfn.XLOOKUP(predictions[[#This Row],[draft_part_id]],drafts_releases[PartId],drafts_releases[ReleaseDate])</f>
        <v>45425</v>
      </c>
      <c r="J1678" t="s">
        <v>3747</v>
      </c>
      <c r="K1678" t="str">
        <f>IF(ISBLANK(predictions[[#This Row],[ClayMovieId]]),"",_xlfn.XLOOKUP(predictions[[#This Row],[ClayMovieId]],drafts.movies[id],drafts.movies[movie_title]))</f>
        <v>Dancer in the Dark</v>
      </c>
      <c r="L1678" t="b" cm="1">
        <f t="array" ref="L167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678" s="7" t="str" cm="1">
        <f t="array" ref="M167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678" t="b" cm="1">
        <f t="array" ref="N167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678" t="b" cm="1">
        <f t="array" ref="O167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678" s="7">
        <f>IF(predictions[[#This Row],[ClayInMemCorrectPrediction]],1,0)</f>
        <v>0</v>
      </c>
      <c r="Q167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78" s="7">
        <f>COUNTIFS(predictions[DraftId],predictions[[#This Row],[DraftId]],predictions[ClayCorrectPrediction],TRUE)</f>
        <v>2</v>
      </c>
      <c r="S1678" s="7" cm="1">
        <f t="array" ref="S167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2</v>
      </c>
      <c r="T1678" t="s">
        <v>18681</v>
      </c>
      <c r="U1678" t="str">
        <f>IF(ISBLANK(predictions[[#This Row],[RyanMovieId]]),"",_xlfn.XLOOKUP(predictions[[#This Row],[RyanMovieId]],drafts.movies[id],drafts.movies[movie_title]))</f>
        <v>Holy Motors</v>
      </c>
      <c r="V1678" t="b" cm="1">
        <f t="array" ref="V167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678" s="7" t="str" cm="1">
        <f t="array" ref="W167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678" t="b" cm="1">
        <f t="array" ref="X167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678" t="b" cm="1">
        <f t="array" ref="Y167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678" s="7">
        <f>IF(predictions[[#This Row],[RyanInMemCorrectPrediction]],1,0)</f>
        <v>0</v>
      </c>
      <c r="AA167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78" s="7">
        <f>COUNTIFS(predictions[DraftId],predictions[[#This Row],[DraftId]],predictions[RyanCorrectPrediction],TRUE)</f>
        <v>4</v>
      </c>
      <c r="AC1678" s="7" cm="1">
        <f t="array" ref="AC167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4</v>
      </c>
      <c r="AD1678" s="7" t="str" cm="1">
        <f t="array" ref="AD167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79" spans="1:30" x14ac:dyDescent="0.25">
      <c r="A1679" s="7">
        <f>ROW()</f>
        <v>1679</v>
      </c>
      <c r="B1679" s="14" t="b">
        <f>predictions[[#This Row],[Row]]=_xlfn.MINIFS(predictions[Row],predictions[DraftId],predictions[[#This Row],[DraftId]])</f>
        <v>1</v>
      </c>
      <c r="C1679" t="str">
        <f>_xlfn.XLOOKUP(predictions[[#This Row],[draft_part_id]],draft_parts[Id],draft_parts[DraftId])</f>
        <v>7dac10ab-502e-4c25-8962-dd3bf22b3f41</v>
      </c>
      <c r="D1679" t="s">
        <v>20002</v>
      </c>
      <c r="E1679" t="str">
        <f>IFERROR(_xlfn.XLOOKUP(predictions[[#This Row],[DraftId]],drafts[id],drafts[title]),"")</f>
        <v>Natalie Portman</v>
      </c>
      <c r="H1679" s="7">
        <v>8</v>
      </c>
      <c r="I1679" s="10">
        <f>_xlfn.XLOOKUP(predictions[[#This Row],[draft_part_id]],drafts_releases[PartId],drafts_releases[ReleaseDate])</f>
        <v>45432</v>
      </c>
      <c r="J1679" t="s">
        <v>2523</v>
      </c>
      <c r="K1679" t="str">
        <f>IF(ISBLANK(predictions[[#This Row],[ClayMovieId]]),"",_xlfn.XLOOKUP(predictions[[#This Row],[ClayMovieId]],drafts.movies[id],drafts.movies[movie_title]))</f>
        <v>Black Swan</v>
      </c>
      <c r="L1679" t="b" cm="1">
        <f t="array" ref="L167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679" s="7" cm="1">
        <f t="array" ref="M167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679" t="b" cm="1">
        <f t="array" ref="N167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679" t="b" cm="1">
        <f t="array" ref="O167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679" s="7">
        <f>IF(predictions[[#This Row],[ClayInMemCorrectPrediction]],1,0)</f>
        <v>1</v>
      </c>
      <c r="Q167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79" s="7">
        <f>COUNTIFS(predictions[DraftId],predictions[[#This Row],[DraftId]],predictions[ClayCorrectPrediction],TRUE)</f>
        <v>5</v>
      </c>
      <c r="S1679" s="7" cm="1">
        <f t="array" ref="S167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7</v>
      </c>
      <c r="T1679" t="s">
        <v>2523</v>
      </c>
      <c r="U1679" t="str">
        <f>IF(ISBLANK(predictions[[#This Row],[RyanMovieId]]),"",_xlfn.XLOOKUP(predictions[[#This Row],[RyanMovieId]],drafts.movies[id],drafts.movies[movie_title]))</f>
        <v>Black Swan</v>
      </c>
      <c r="V1679" t="b" cm="1">
        <f t="array" ref="V167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679" s="7" cm="1">
        <f t="array" ref="W167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679" t="b" cm="1">
        <f t="array" ref="X167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679" t="b" cm="1">
        <f t="array" ref="Y167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679" s="7">
        <f>IF(predictions[[#This Row],[RyanInMemCorrectPrediction]],1,0)</f>
        <v>1</v>
      </c>
      <c r="AA167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79" s="7">
        <f>COUNTIFS(predictions[DraftId],predictions[[#This Row],[DraftId]],predictions[RyanCorrectPrediction],TRUE)</f>
        <v>6</v>
      </c>
      <c r="AC1679" s="7" cm="1">
        <f t="array" ref="AC167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0</v>
      </c>
      <c r="AD1679" s="7" t="str" cm="1">
        <f t="array" ref="AD167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80" spans="1:30" x14ac:dyDescent="0.25">
      <c r="A1680" s="7">
        <f>ROW()</f>
        <v>1680</v>
      </c>
      <c r="B1680" s="14" t="b">
        <f>predictions[[#This Row],[Row]]=_xlfn.MINIFS(predictions[Row],predictions[DraftId],predictions[[#This Row],[DraftId]])</f>
        <v>0</v>
      </c>
      <c r="C1680" t="str">
        <f>_xlfn.XLOOKUP(predictions[[#This Row],[draft_part_id]],draft_parts[Id],draft_parts[DraftId])</f>
        <v>7dac10ab-502e-4c25-8962-dd3bf22b3f41</v>
      </c>
      <c r="D1680" t="s">
        <v>20002</v>
      </c>
      <c r="E1680" t="str">
        <f>IFERROR(_xlfn.XLOOKUP(predictions[[#This Row],[DraftId]],drafts[id],drafts[title]),"")</f>
        <v>Natalie Portman</v>
      </c>
      <c r="H1680" s="7">
        <v>8</v>
      </c>
      <c r="I1680" s="10">
        <f>_xlfn.XLOOKUP(predictions[[#This Row],[draft_part_id]],drafts_releases[PartId],drafts_releases[ReleaseDate])</f>
        <v>45432</v>
      </c>
      <c r="J1680" t="s">
        <v>2057</v>
      </c>
      <c r="K1680" t="str">
        <f>IF(ISBLANK(predictions[[#This Row],[ClayMovieId]]),"",_xlfn.XLOOKUP(predictions[[#This Row],[ClayMovieId]],drafts.movies[id],drafts.movies[movie_title]))</f>
        <v>May December</v>
      </c>
      <c r="L1680" t="b" cm="1">
        <f t="array" ref="L168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680" s="7" cm="1">
        <f t="array" ref="M168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680" t="b" cm="1">
        <f t="array" ref="N168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680" t="b" cm="1">
        <f t="array" ref="O168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680" s="7">
        <f>IF(predictions[[#This Row],[ClayInMemCorrectPrediction]],1,0)</f>
        <v>1</v>
      </c>
      <c r="Q168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80" s="7">
        <f>COUNTIFS(predictions[DraftId],predictions[[#This Row],[DraftId]],predictions[ClayCorrectPrediction],TRUE)</f>
        <v>5</v>
      </c>
      <c r="S1680" s="7" cm="1">
        <f t="array" ref="S168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7</v>
      </c>
      <c r="T1680" t="s">
        <v>2057</v>
      </c>
      <c r="U1680" t="str">
        <f>IF(ISBLANK(predictions[[#This Row],[RyanMovieId]]),"",_xlfn.XLOOKUP(predictions[[#This Row],[RyanMovieId]],drafts.movies[id],drafts.movies[movie_title]))</f>
        <v>May December</v>
      </c>
      <c r="V1680" t="b" cm="1">
        <f t="array" ref="V168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680" s="7" cm="1">
        <f t="array" ref="W168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680" t="b" cm="1">
        <f t="array" ref="X168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680" t="b" cm="1">
        <f t="array" ref="Y168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680" s="7">
        <f>IF(predictions[[#This Row],[RyanInMemCorrectPrediction]],1,0)</f>
        <v>1</v>
      </c>
      <c r="AA168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80" s="7">
        <f>COUNTIFS(predictions[DraftId],predictions[[#This Row],[DraftId]],predictions[RyanCorrectPrediction],TRUE)</f>
        <v>6</v>
      </c>
      <c r="AC1680" s="7" cm="1">
        <f t="array" ref="AC168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0</v>
      </c>
      <c r="AD1680" s="7" t="str" cm="1">
        <f t="array" ref="AD168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81" spans="1:30" x14ac:dyDescent="0.25">
      <c r="A1681" s="7">
        <f>ROW()</f>
        <v>1681</v>
      </c>
      <c r="B1681" s="14" t="b">
        <f>predictions[[#This Row],[Row]]=_xlfn.MINIFS(predictions[Row],predictions[DraftId],predictions[[#This Row],[DraftId]])</f>
        <v>0</v>
      </c>
      <c r="C1681" t="str">
        <f>_xlfn.XLOOKUP(predictions[[#This Row],[draft_part_id]],draft_parts[Id],draft_parts[DraftId])</f>
        <v>7dac10ab-502e-4c25-8962-dd3bf22b3f41</v>
      </c>
      <c r="D1681" t="s">
        <v>20002</v>
      </c>
      <c r="E1681" t="str">
        <f>IFERROR(_xlfn.XLOOKUP(predictions[[#This Row],[DraftId]],drafts[id],drafts[title]),"")</f>
        <v>Natalie Portman</v>
      </c>
      <c r="H1681" s="7">
        <v>8</v>
      </c>
      <c r="I1681" s="10">
        <f>_xlfn.XLOOKUP(predictions[[#This Row],[draft_part_id]],drafts_releases[PartId],drafts_releases[ReleaseDate])</f>
        <v>45432</v>
      </c>
      <c r="J1681" t="s">
        <v>7410</v>
      </c>
      <c r="K1681" t="str">
        <f>IF(ISBLANK(predictions[[#This Row],[ClayMovieId]]),"",_xlfn.XLOOKUP(predictions[[#This Row],[ClayMovieId]],drafts.movies[id],drafts.movies[movie_title]))</f>
        <v>Annihilation</v>
      </c>
      <c r="L1681" t="b" cm="1">
        <f t="array" ref="L168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681" s="7" cm="1">
        <f t="array" ref="M168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681" t="b" cm="1">
        <f t="array" ref="N168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681" t="b" cm="1">
        <f t="array" ref="O168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681" s="7">
        <f>IF(predictions[[#This Row],[ClayInMemCorrectPrediction]],1,0)</f>
        <v>1</v>
      </c>
      <c r="Q168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81" s="7">
        <f>COUNTIFS(predictions[DraftId],predictions[[#This Row],[DraftId]],predictions[ClayCorrectPrediction],TRUE)</f>
        <v>5</v>
      </c>
      <c r="S1681" s="7" cm="1">
        <f t="array" ref="S168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7</v>
      </c>
      <c r="T1681" t="s">
        <v>7410</v>
      </c>
      <c r="U1681" t="str">
        <f>IF(ISBLANK(predictions[[#This Row],[RyanMovieId]]),"",_xlfn.XLOOKUP(predictions[[#This Row],[RyanMovieId]],drafts.movies[id],drafts.movies[movie_title]))</f>
        <v>Annihilation</v>
      </c>
      <c r="V1681" t="b" cm="1">
        <f t="array" ref="V168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681" s="7" cm="1">
        <f t="array" ref="W168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681" t="b" cm="1">
        <f t="array" ref="X168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681" t="b" cm="1">
        <f t="array" ref="Y168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681" s="7">
        <f>IF(predictions[[#This Row],[RyanInMemCorrectPrediction]],1,0)</f>
        <v>1</v>
      </c>
      <c r="AA168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81" s="7">
        <f>COUNTIFS(predictions[DraftId],predictions[[#This Row],[DraftId]],predictions[RyanCorrectPrediction],TRUE)</f>
        <v>6</v>
      </c>
      <c r="AC1681" s="7" cm="1">
        <f t="array" ref="AC168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0</v>
      </c>
      <c r="AD1681" s="7" t="str" cm="1">
        <f t="array" ref="AD168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82" spans="1:30" x14ac:dyDescent="0.25">
      <c r="A1682" s="7">
        <f>ROW()</f>
        <v>1682</v>
      </c>
      <c r="B1682" s="14" t="b">
        <f>predictions[[#This Row],[Row]]=_xlfn.MINIFS(predictions[Row],predictions[DraftId],predictions[[#This Row],[DraftId]])</f>
        <v>0</v>
      </c>
      <c r="C1682" t="str">
        <f>_xlfn.XLOOKUP(predictions[[#This Row],[draft_part_id]],draft_parts[Id],draft_parts[DraftId])</f>
        <v>7dac10ab-502e-4c25-8962-dd3bf22b3f41</v>
      </c>
      <c r="D1682" t="s">
        <v>20002</v>
      </c>
      <c r="E1682" t="str">
        <f>IFERROR(_xlfn.XLOOKUP(predictions[[#This Row],[DraftId]],drafts[id],drafts[title]),"")</f>
        <v>Natalie Portman</v>
      </c>
      <c r="H1682" s="7">
        <v>8</v>
      </c>
      <c r="I1682" s="10">
        <f>_xlfn.XLOOKUP(predictions[[#This Row],[draft_part_id]],drafts_releases[PartId],drafts_releases[ReleaseDate])</f>
        <v>45432</v>
      </c>
      <c r="J1682" t="s">
        <v>4938</v>
      </c>
      <c r="K1682" t="str">
        <f>IF(ISBLANK(predictions[[#This Row],[ClayMovieId]]),"",_xlfn.XLOOKUP(predictions[[#This Row],[ClayMovieId]],drafts.movies[id],drafts.movies[movie_title]))</f>
        <v>Jackie</v>
      </c>
      <c r="L1682" t="b" cm="1">
        <f t="array" ref="L168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682" s="7" cm="1">
        <f t="array" ref="M168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682" t="b" cm="1">
        <f t="array" ref="N168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682" t="b" cm="1">
        <f t="array" ref="O168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682" s="7">
        <f>IF(predictions[[#This Row],[ClayInMemCorrectPrediction]],1,0)</f>
        <v>1</v>
      </c>
      <c r="Q168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82" s="7">
        <f>COUNTIFS(predictions[DraftId],predictions[[#This Row],[DraftId]],predictions[ClayCorrectPrediction],TRUE)</f>
        <v>5</v>
      </c>
      <c r="S1682" s="7" cm="1">
        <f t="array" ref="S168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7</v>
      </c>
      <c r="T1682" t="s">
        <v>4938</v>
      </c>
      <c r="U1682" t="str">
        <f>IF(ISBLANK(predictions[[#This Row],[RyanMovieId]]),"",_xlfn.XLOOKUP(predictions[[#This Row],[RyanMovieId]],drafts.movies[id],drafts.movies[movie_title]))</f>
        <v>Jackie</v>
      </c>
      <c r="V1682" t="b" cm="1">
        <f t="array" ref="V168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682" s="7" cm="1">
        <f t="array" ref="W168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682" t="b" cm="1">
        <f t="array" ref="X168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682" t="b" cm="1">
        <f t="array" ref="Y168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682" s="7">
        <f>IF(predictions[[#This Row],[RyanInMemCorrectPrediction]],1,0)</f>
        <v>1</v>
      </c>
      <c r="AA168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82" s="7">
        <f>COUNTIFS(predictions[DraftId],predictions[[#This Row],[DraftId]],predictions[RyanCorrectPrediction],TRUE)</f>
        <v>6</v>
      </c>
      <c r="AC1682" s="7" cm="1">
        <f t="array" ref="AC168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0</v>
      </c>
      <c r="AD1682" s="7" t="str" cm="1">
        <f t="array" ref="AD168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83" spans="1:30" x14ac:dyDescent="0.25">
      <c r="A1683" s="7">
        <f>ROW()</f>
        <v>1683</v>
      </c>
      <c r="B1683" s="14" t="b">
        <f>predictions[[#This Row],[Row]]=_xlfn.MINIFS(predictions[Row],predictions[DraftId],predictions[[#This Row],[DraftId]])</f>
        <v>0</v>
      </c>
      <c r="C1683" t="str">
        <f>_xlfn.XLOOKUP(predictions[[#This Row],[draft_part_id]],draft_parts[Id],draft_parts[DraftId])</f>
        <v>7dac10ab-502e-4c25-8962-dd3bf22b3f41</v>
      </c>
      <c r="D1683" t="s">
        <v>20002</v>
      </c>
      <c r="E1683" t="str">
        <f>IFERROR(_xlfn.XLOOKUP(predictions[[#This Row],[DraftId]],drafts[id],drafts[title]),"")</f>
        <v>Natalie Portman</v>
      </c>
      <c r="H1683" s="7">
        <v>8</v>
      </c>
      <c r="I1683" s="10">
        <f>_xlfn.XLOOKUP(predictions[[#This Row],[draft_part_id]],drafts_releases[PartId],drafts_releases[ReleaseDate])</f>
        <v>45432</v>
      </c>
      <c r="J1683" t="s">
        <v>7093</v>
      </c>
      <c r="K1683" t="str">
        <f>IF(ISBLANK(predictions[[#This Row],[ClayMovieId]]),"",_xlfn.XLOOKUP(predictions[[#This Row],[ClayMovieId]],drafts.movies[id],drafts.movies[movie_title]))</f>
        <v>Léon: The Professional</v>
      </c>
      <c r="L1683" t="b" cm="1">
        <f t="array" ref="L168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683" s="7" cm="1">
        <f t="array" ref="M168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1683" t="b" cm="1">
        <f t="array" ref="N168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683" t="b" cm="1">
        <f t="array" ref="O168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683" s="7">
        <f>IF(predictions[[#This Row],[ClayInMemCorrectPrediction]],1,0)</f>
        <v>1</v>
      </c>
      <c r="Q168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83" s="7">
        <f>COUNTIFS(predictions[DraftId],predictions[[#This Row],[DraftId]],predictions[ClayCorrectPrediction],TRUE)</f>
        <v>5</v>
      </c>
      <c r="S1683" s="7" cm="1">
        <f t="array" ref="S168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7</v>
      </c>
      <c r="T1683" t="s">
        <v>7093</v>
      </c>
      <c r="U1683" t="str">
        <f>IF(ISBLANK(predictions[[#This Row],[RyanMovieId]]),"",_xlfn.XLOOKUP(predictions[[#This Row],[RyanMovieId]],drafts.movies[id],drafts.movies[movie_title]))</f>
        <v>Léon: The Professional</v>
      </c>
      <c r="V1683" t="b" cm="1">
        <f t="array" ref="V168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683" s="7" cm="1">
        <f t="array" ref="W168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1683" t="b" cm="1">
        <f t="array" ref="X168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683" t="b" cm="1">
        <f t="array" ref="Y168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683" s="7">
        <f>IF(predictions[[#This Row],[RyanInMemCorrectPrediction]],1,0)</f>
        <v>1</v>
      </c>
      <c r="AA168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83" s="7">
        <f>COUNTIFS(predictions[DraftId],predictions[[#This Row],[DraftId]],predictions[RyanCorrectPrediction],TRUE)</f>
        <v>6</v>
      </c>
      <c r="AC1683" s="7" cm="1">
        <f t="array" ref="AC168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0</v>
      </c>
      <c r="AD1683" s="7" t="str" cm="1">
        <f t="array" ref="AD168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84" spans="1:30" x14ac:dyDescent="0.25">
      <c r="A1684" s="7">
        <f>ROW()</f>
        <v>1684</v>
      </c>
      <c r="B1684" s="14" t="b">
        <f>predictions[[#This Row],[Row]]=_xlfn.MINIFS(predictions[Row],predictions[DraftId],predictions[[#This Row],[DraftId]])</f>
        <v>0</v>
      </c>
      <c r="C1684" t="str">
        <f>_xlfn.XLOOKUP(predictions[[#This Row],[draft_part_id]],draft_parts[Id],draft_parts[DraftId])</f>
        <v>7dac10ab-502e-4c25-8962-dd3bf22b3f41</v>
      </c>
      <c r="D1684" t="s">
        <v>20002</v>
      </c>
      <c r="E1684" t="str">
        <f>IFERROR(_xlfn.XLOOKUP(predictions[[#This Row],[DraftId]],drafts[id],drafts[title]),"")</f>
        <v>Natalie Portman</v>
      </c>
      <c r="H1684" s="7">
        <v>8</v>
      </c>
      <c r="I1684" s="10">
        <f>_xlfn.XLOOKUP(predictions[[#This Row],[draft_part_id]],drafts_releases[PartId],drafts_releases[ReleaseDate])</f>
        <v>45432</v>
      </c>
      <c r="J1684" t="s">
        <v>19105</v>
      </c>
      <c r="K1684" t="str">
        <f>IF(ISBLANK(predictions[[#This Row],[ClayMovieId]]),"",_xlfn.XLOOKUP(predictions[[#This Row],[ClayMovieId]],drafts.movies[id],drafts.movies[movie_title]))</f>
        <v>The Other Boleyn Girl</v>
      </c>
      <c r="L1684" t="b" cm="1">
        <f t="array" ref="L168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684" s="7" t="str" cm="1">
        <f t="array" ref="M168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684" t="b" cm="1">
        <f t="array" ref="N168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684" t="b" cm="1">
        <f t="array" ref="O168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684" s="7">
        <f>IF(predictions[[#This Row],[ClayInMemCorrectPrediction]],1,0)</f>
        <v>0</v>
      </c>
      <c r="Q168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84" s="7">
        <f>COUNTIFS(predictions[DraftId],predictions[[#This Row],[DraftId]],predictions[ClayCorrectPrediction],TRUE)</f>
        <v>5</v>
      </c>
      <c r="S1684" s="7" cm="1">
        <f t="array" ref="S168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7</v>
      </c>
      <c r="T1684" t="s">
        <v>2529</v>
      </c>
      <c r="U1684" t="str">
        <f>IF(ISBLANK(predictions[[#This Row],[RyanMovieId]]),"",_xlfn.XLOOKUP(predictions[[#This Row],[RyanMovieId]],drafts.movies[id],drafts.movies[movie_title]))</f>
        <v>Star Wars: Episode III - Revenge of the Sith</v>
      </c>
      <c r="V1684" t="b" cm="1">
        <f t="array" ref="V168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684" s="7" cm="1">
        <f t="array" ref="W168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1684" t="b" cm="1">
        <f t="array" ref="X168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684" t="b" cm="1">
        <f t="array" ref="Y168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684" s="7">
        <f>IF(predictions[[#This Row],[RyanInMemCorrectPrediction]],1,0)</f>
        <v>1</v>
      </c>
      <c r="AA168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84" s="7">
        <f>COUNTIFS(predictions[DraftId],predictions[[#This Row],[DraftId]],predictions[RyanCorrectPrediction],TRUE)</f>
        <v>6</v>
      </c>
      <c r="AC1684" s="7" cm="1">
        <f t="array" ref="AC168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0</v>
      </c>
      <c r="AD1684" s="7" t="str" cm="1">
        <f t="array" ref="AD168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85" spans="1:30" x14ac:dyDescent="0.25">
      <c r="A1685" s="7">
        <f>ROW()</f>
        <v>1685</v>
      </c>
      <c r="B1685" s="14" t="b">
        <f>predictions[[#This Row],[Row]]=_xlfn.MINIFS(predictions[Row],predictions[DraftId],predictions[[#This Row],[DraftId]])</f>
        <v>0</v>
      </c>
      <c r="C1685" t="str">
        <f>_xlfn.XLOOKUP(predictions[[#This Row],[draft_part_id]],draft_parts[Id],draft_parts[DraftId])</f>
        <v>7dac10ab-502e-4c25-8962-dd3bf22b3f41</v>
      </c>
      <c r="D1685" t="s">
        <v>20002</v>
      </c>
      <c r="E1685" t="str">
        <f>IFERROR(_xlfn.XLOOKUP(predictions[[#This Row],[DraftId]],drafts[id],drafts[title]),"")</f>
        <v>Natalie Portman</v>
      </c>
      <c r="H1685" s="7">
        <v>8</v>
      </c>
      <c r="I1685" s="10">
        <f>_xlfn.XLOOKUP(predictions[[#This Row],[draft_part_id]],drafts_releases[PartId],drafts_releases[ReleaseDate])</f>
        <v>45432</v>
      </c>
      <c r="J1685" t="s">
        <v>19108</v>
      </c>
      <c r="K1685" t="str">
        <f>IF(ISBLANK(predictions[[#This Row],[ClayMovieId]]),"",_xlfn.XLOOKUP(predictions[[#This Row],[ClayMovieId]],drafts.movies[id],drafts.movies[movie_title]))</f>
        <v>Where the Heart Is</v>
      </c>
      <c r="L1685" t="b" cm="1">
        <f t="array" ref="L168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685" s="7" t="str" cm="1">
        <f t="array" ref="M168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685" t="b" cm="1">
        <f t="array" ref="N168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685" t="b" cm="1">
        <f t="array" ref="O168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685" s="7">
        <f>IF(predictions[[#This Row],[ClayInMemCorrectPrediction]],1,0)</f>
        <v>0</v>
      </c>
      <c r="Q168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85" s="7">
        <f>COUNTIFS(predictions[DraftId],predictions[[#This Row],[DraftId]],predictions[ClayCorrectPrediction],TRUE)</f>
        <v>5</v>
      </c>
      <c r="S1685" s="7" cm="1">
        <f t="array" ref="S168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7</v>
      </c>
      <c r="T1685" t="s">
        <v>19102</v>
      </c>
      <c r="U1685" t="str">
        <f>IF(ISBLANK(predictions[[#This Row],[RyanMovieId]]),"",_xlfn.XLOOKUP(predictions[[#This Row],[RyanMovieId]],drafts.movies[id],drafts.movies[movie_title]))</f>
        <v>Knight of Cups</v>
      </c>
      <c r="V1685" t="b" cm="1">
        <f t="array" ref="V168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685" s="7" t="str" cm="1">
        <f t="array" ref="W168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685" t="b" cm="1">
        <f t="array" ref="X168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685" t="b" cm="1">
        <f t="array" ref="Y168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685" s="7">
        <f>IF(predictions[[#This Row],[RyanInMemCorrectPrediction]],1,0)</f>
        <v>0</v>
      </c>
      <c r="AA168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85" s="7">
        <f>COUNTIFS(predictions[DraftId],predictions[[#This Row],[DraftId]],predictions[RyanCorrectPrediction],TRUE)</f>
        <v>6</v>
      </c>
      <c r="AC1685" s="7" cm="1">
        <f t="array" ref="AC168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0</v>
      </c>
      <c r="AD1685" s="7" t="str" cm="1">
        <f t="array" ref="AD168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86" spans="1:30" x14ac:dyDescent="0.25">
      <c r="A1686" s="7">
        <f>ROW()</f>
        <v>1686</v>
      </c>
      <c r="B1686" s="14" t="b">
        <f>predictions[[#This Row],[Row]]=_xlfn.MINIFS(predictions[Row],predictions[DraftId],predictions[[#This Row],[DraftId]])</f>
        <v>1</v>
      </c>
      <c r="C1686" t="str">
        <f>_xlfn.XLOOKUP(predictions[[#This Row],[draft_part_id]],draft_parts[Id],draft_parts[DraftId])</f>
        <v>97c3343e-3faa-4b10-807d-46e05892ccd5</v>
      </c>
      <c r="D1686" t="s">
        <v>20148</v>
      </c>
      <c r="E1686" t="str">
        <f>IFERROR(_xlfn.XLOOKUP(predictions[[#This Row],[DraftId]],drafts[id],drafts[title]),"")</f>
        <v>MTV Movie Awards Best Kiss Winners</v>
      </c>
      <c r="H1686" s="7">
        <v>8</v>
      </c>
      <c r="I1686" s="10">
        <f>_xlfn.XLOOKUP(predictions[[#This Row],[draft_part_id]],drafts_releases[PartId],drafts_releases[ReleaseDate])</f>
        <v>45446</v>
      </c>
      <c r="J1686" t="s">
        <v>7383</v>
      </c>
      <c r="K1686" t="str">
        <f>IF(ISBLANK(predictions[[#This Row],[ClayMovieId]]),"",_xlfn.XLOOKUP(predictions[[#This Row],[ClayMovieId]],drafts.movies[id],drafts.movies[movie_title]))</f>
        <v>Moonlight</v>
      </c>
      <c r="L1686" t="b" cm="1">
        <f t="array" ref="L168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686" s="7" cm="1">
        <f t="array" ref="M168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686" t="b" cm="1">
        <f t="array" ref="N168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686" t="b" cm="1">
        <f t="array" ref="O168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686" s="7">
        <f>IF(predictions[[#This Row],[ClayInMemCorrectPrediction]],1,0)</f>
        <v>1</v>
      </c>
      <c r="Q168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86" s="7">
        <f>COUNTIFS(predictions[DraftId],predictions[[#This Row],[DraftId]],predictions[ClayCorrectPrediction],TRUE)</f>
        <v>4</v>
      </c>
      <c r="S1686" s="7" cm="1">
        <f t="array" ref="S168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1</v>
      </c>
      <c r="T1686" t="s">
        <v>7383</v>
      </c>
      <c r="U1686" t="str">
        <f>IF(ISBLANK(predictions[[#This Row],[RyanMovieId]]),"",_xlfn.XLOOKUP(predictions[[#This Row],[RyanMovieId]],drafts.movies[id],drafts.movies[movie_title]))</f>
        <v>Moonlight</v>
      </c>
      <c r="V1686" t="b" cm="1">
        <f t="array" ref="V168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686" s="7" cm="1">
        <f t="array" ref="W168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686" t="b" cm="1">
        <f t="array" ref="X168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686" t="b" cm="1">
        <f t="array" ref="Y168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686" s="7">
        <f>IF(predictions[[#This Row],[RyanInMemCorrectPrediction]],1,0)</f>
        <v>1</v>
      </c>
      <c r="AA168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86" s="7">
        <f>COUNTIFS(predictions[DraftId],predictions[[#This Row],[DraftId]],predictions[RyanCorrectPrediction],TRUE)</f>
        <v>3</v>
      </c>
      <c r="AC1686" s="7" cm="1">
        <f t="array" ref="AC168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3</v>
      </c>
      <c r="AD1686" s="7" t="str" cm="1">
        <f t="array" ref="AD168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87" spans="1:30" x14ac:dyDescent="0.25">
      <c r="A1687" s="7">
        <f>ROW()</f>
        <v>1687</v>
      </c>
      <c r="B1687" s="14" t="b">
        <f>predictions[[#This Row],[Row]]=_xlfn.MINIFS(predictions[Row],predictions[DraftId],predictions[[#This Row],[DraftId]])</f>
        <v>0</v>
      </c>
      <c r="C1687" t="str">
        <f>_xlfn.XLOOKUP(predictions[[#This Row],[draft_part_id]],draft_parts[Id],draft_parts[DraftId])</f>
        <v>97c3343e-3faa-4b10-807d-46e05892ccd5</v>
      </c>
      <c r="D1687" t="s">
        <v>20148</v>
      </c>
      <c r="E1687" t="str">
        <f>IFERROR(_xlfn.XLOOKUP(predictions[[#This Row],[DraftId]],drafts[id],drafts[title]),"")</f>
        <v>MTV Movie Awards Best Kiss Winners</v>
      </c>
      <c r="H1687" s="7">
        <v>8</v>
      </c>
      <c r="I1687" s="10">
        <f>_xlfn.XLOOKUP(predictions[[#This Row],[draft_part_id]],drafts_releases[PartId],drafts_releases[ReleaseDate])</f>
        <v>45446</v>
      </c>
      <c r="J1687" t="s">
        <v>5603</v>
      </c>
      <c r="K1687" t="str">
        <f>IF(ISBLANK(predictions[[#This Row],[ClayMovieId]]),"",_xlfn.XLOOKUP(predictions[[#This Row],[ClayMovieId]],drafts.movies[id],drafts.movies[movie_title]))</f>
        <v>Spider-Man</v>
      </c>
      <c r="L1687" t="b" cm="1">
        <f t="array" ref="L168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687" s="7" cm="1">
        <f t="array" ref="M168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1687" t="b" cm="1">
        <f t="array" ref="N168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687" t="b" cm="1">
        <f t="array" ref="O168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687" s="7">
        <f>IF(predictions[[#This Row],[ClayInMemCorrectPrediction]],1,0)</f>
        <v>1</v>
      </c>
      <c r="Q168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87" s="7">
        <f>COUNTIFS(predictions[DraftId],predictions[[#This Row],[DraftId]],predictions[ClayCorrectPrediction],TRUE)</f>
        <v>4</v>
      </c>
      <c r="S1687" s="7" cm="1">
        <f t="array" ref="S168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1</v>
      </c>
      <c r="T1687" t="s">
        <v>5603</v>
      </c>
      <c r="U1687" t="str">
        <f>IF(ISBLANK(predictions[[#This Row],[RyanMovieId]]),"",_xlfn.XLOOKUP(predictions[[#This Row],[RyanMovieId]],drafts.movies[id],drafts.movies[movie_title]))</f>
        <v>Spider-Man</v>
      </c>
      <c r="V1687" t="b" cm="1">
        <f t="array" ref="V168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687" s="7" cm="1">
        <f t="array" ref="W168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1687" t="b" cm="1">
        <f t="array" ref="X168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687" t="b" cm="1">
        <f t="array" ref="Y168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687" s="7">
        <f>IF(predictions[[#This Row],[RyanInMemCorrectPrediction]],1,0)</f>
        <v>1</v>
      </c>
      <c r="AA168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87" s="7">
        <f>COUNTIFS(predictions[DraftId],predictions[[#This Row],[DraftId]],predictions[RyanCorrectPrediction],TRUE)</f>
        <v>3</v>
      </c>
      <c r="AC1687" s="7" cm="1">
        <f t="array" ref="AC168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3</v>
      </c>
      <c r="AD1687" s="7" t="str" cm="1">
        <f t="array" ref="AD168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88" spans="1:30" x14ac:dyDescent="0.25">
      <c r="A1688" s="7">
        <f>ROW()</f>
        <v>1688</v>
      </c>
      <c r="B1688" s="14" t="b">
        <f>predictions[[#This Row],[Row]]=_xlfn.MINIFS(predictions[Row],predictions[DraftId],predictions[[#This Row],[DraftId]])</f>
        <v>0</v>
      </c>
      <c r="C1688" t="str">
        <f>_xlfn.XLOOKUP(predictions[[#This Row],[draft_part_id]],draft_parts[Id],draft_parts[DraftId])</f>
        <v>97c3343e-3faa-4b10-807d-46e05892ccd5</v>
      </c>
      <c r="D1688" t="s">
        <v>20148</v>
      </c>
      <c r="E1688" t="str">
        <f>IFERROR(_xlfn.XLOOKUP(predictions[[#This Row],[DraftId]],drafts[id],drafts[title]),"")</f>
        <v>MTV Movie Awards Best Kiss Winners</v>
      </c>
      <c r="H1688" s="7">
        <v>8</v>
      </c>
      <c r="I1688" s="10">
        <f>_xlfn.XLOOKUP(predictions[[#This Row],[draft_part_id]],drafts_releases[PartId],drafts_releases[ReleaseDate])</f>
        <v>45446</v>
      </c>
      <c r="J1688" t="s">
        <v>4411</v>
      </c>
      <c r="K1688" t="str">
        <f>IF(ISBLANK(predictions[[#This Row],[ClayMovieId]]),"",_xlfn.XLOOKUP(predictions[[#This Row],[ClayMovieId]],drafts.movies[id],drafts.movies[movie_title]))</f>
        <v>The Notebook</v>
      </c>
      <c r="L1688" t="b" cm="1">
        <f t="array" ref="L168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688" s="7" cm="1">
        <f t="array" ref="M168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688" t="b" cm="1">
        <f t="array" ref="N168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688" t="b" cm="1">
        <f t="array" ref="O168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688" s="7">
        <f>IF(predictions[[#This Row],[ClayInMemCorrectPrediction]],1,0)</f>
        <v>1</v>
      </c>
      <c r="Q168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88" s="7">
        <f>COUNTIFS(predictions[DraftId],predictions[[#This Row],[DraftId]],predictions[ClayCorrectPrediction],TRUE)</f>
        <v>4</v>
      </c>
      <c r="S1688" s="7" cm="1">
        <f t="array" ref="S168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1</v>
      </c>
      <c r="T1688" t="s">
        <v>19111</v>
      </c>
      <c r="U1688" t="str">
        <f>IF(ISBLANK(predictions[[#This Row],[RyanMovieId]]),"",_xlfn.XLOOKUP(predictions[[#This Row],[RyanMovieId]],drafts.movies[id],drafts.movies[movie_title]))</f>
        <v>Save the Last Dance</v>
      </c>
      <c r="V1688" t="b" cm="1">
        <f t="array" ref="V168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688" s="7" t="str" cm="1">
        <f t="array" ref="W168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688" t="b" cm="1">
        <f t="array" ref="X168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688" t="b" cm="1">
        <f t="array" ref="Y168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688" s="7">
        <f>IF(predictions[[#This Row],[RyanInMemCorrectPrediction]],1,0)</f>
        <v>0</v>
      </c>
      <c r="AA168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88" s="7">
        <f>COUNTIFS(predictions[DraftId],predictions[[#This Row],[DraftId]],predictions[RyanCorrectPrediction],TRUE)</f>
        <v>3</v>
      </c>
      <c r="AC1688" s="7" cm="1">
        <f t="array" ref="AC168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3</v>
      </c>
      <c r="AD1688" s="7" t="str" cm="1">
        <f t="array" ref="AD168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89" spans="1:30" x14ac:dyDescent="0.25">
      <c r="A1689" s="7">
        <f>ROW()</f>
        <v>1689</v>
      </c>
      <c r="B1689" s="14" t="b">
        <f>predictions[[#This Row],[Row]]=_xlfn.MINIFS(predictions[Row],predictions[DraftId],predictions[[#This Row],[DraftId]])</f>
        <v>0</v>
      </c>
      <c r="C1689" t="str">
        <f>_xlfn.XLOOKUP(predictions[[#This Row],[draft_part_id]],draft_parts[Id],draft_parts[DraftId])</f>
        <v>97c3343e-3faa-4b10-807d-46e05892ccd5</v>
      </c>
      <c r="D1689" t="s">
        <v>20148</v>
      </c>
      <c r="E1689" t="str">
        <f>IFERROR(_xlfn.XLOOKUP(predictions[[#This Row],[DraftId]],drafts[id],drafts[title]),"")</f>
        <v>MTV Movie Awards Best Kiss Winners</v>
      </c>
      <c r="H1689" s="7">
        <v>8</v>
      </c>
      <c r="I1689" s="10">
        <f>_xlfn.XLOOKUP(predictions[[#This Row],[draft_part_id]],drafts_releases[PartId],drafts_releases[ReleaseDate])</f>
        <v>45446</v>
      </c>
      <c r="J1689" t="s">
        <v>6532</v>
      </c>
      <c r="K1689" t="str">
        <f>IF(ISBLANK(predictions[[#This Row],[ClayMovieId]]),"",_xlfn.XLOOKUP(predictions[[#This Row],[ClayMovieId]],drafts.movies[id],drafts.movies[movie_title]))</f>
        <v>Twilight</v>
      </c>
      <c r="L1689" t="b" cm="1">
        <f t="array" ref="L168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689" s="7" cm="1">
        <f t="array" ref="M168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1689" t="b" cm="1">
        <f t="array" ref="N168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689" t="b" cm="1">
        <f t="array" ref="O168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689" s="7">
        <f>IF(predictions[[#This Row],[ClayInMemCorrectPrediction]],1,0)</f>
        <v>1</v>
      </c>
      <c r="Q168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89" s="7">
        <f>COUNTIFS(predictions[DraftId],predictions[[#This Row],[DraftId]],predictions[ClayCorrectPrediction],TRUE)</f>
        <v>4</v>
      </c>
      <c r="S1689" s="7" cm="1">
        <f t="array" ref="S168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1</v>
      </c>
      <c r="T1689" t="s">
        <v>16151</v>
      </c>
      <c r="U1689" t="str">
        <f>IF(ISBLANK(predictions[[#This Row],[RyanMovieId]]),"",_xlfn.XLOOKUP(predictions[[#This Row],[RyanMovieId]],drafts.movies[id],drafts.movies[movie_title]))</f>
        <v>The Twilight Saga: New Moon</v>
      </c>
      <c r="V1689" t="b" cm="1">
        <f t="array" ref="V168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689" s="7" t="str" cm="1">
        <f t="array" ref="W168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689" t="b" cm="1">
        <f t="array" ref="X168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689" t="b" cm="1">
        <f t="array" ref="Y168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689" s="7">
        <f>IF(predictions[[#This Row],[RyanInMemCorrectPrediction]],1,0)</f>
        <v>0</v>
      </c>
      <c r="AA168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89" s="7">
        <f>COUNTIFS(predictions[DraftId],predictions[[#This Row],[DraftId]],predictions[RyanCorrectPrediction],TRUE)</f>
        <v>3</v>
      </c>
      <c r="AC1689" s="7" cm="1">
        <f t="array" ref="AC168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3</v>
      </c>
      <c r="AD1689" s="7" t="str" cm="1">
        <f t="array" ref="AD168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90" spans="1:30" x14ac:dyDescent="0.25">
      <c r="A1690" s="7">
        <f>ROW()</f>
        <v>1690</v>
      </c>
      <c r="B1690" s="14" t="b">
        <f>predictions[[#This Row],[Row]]=_xlfn.MINIFS(predictions[Row],predictions[DraftId],predictions[[#This Row],[DraftId]])</f>
        <v>0</v>
      </c>
      <c r="C1690" t="str">
        <f>_xlfn.XLOOKUP(predictions[[#This Row],[draft_part_id]],draft_parts[Id],draft_parts[DraftId])</f>
        <v>97c3343e-3faa-4b10-807d-46e05892ccd5</v>
      </c>
      <c r="D1690" t="s">
        <v>20148</v>
      </c>
      <c r="E1690" t="str">
        <f>IFERROR(_xlfn.XLOOKUP(predictions[[#This Row],[DraftId]],drafts[id],drafts[title]),"")</f>
        <v>MTV Movie Awards Best Kiss Winners</v>
      </c>
      <c r="H1690" s="7">
        <v>8</v>
      </c>
      <c r="I1690" s="10">
        <f>_xlfn.XLOOKUP(predictions[[#This Row],[draft_part_id]],drafts_releases[PartId],drafts_releases[ReleaseDate])</f>
        <v>45446</v>
      </c>
      <c r="J1690" t="s">
        <v>8339</v>
      </c>
      <c r="K1690" t="str">
        <f>IF(ISBLANK(predictions[[#This Row],[ClayMovieId]]),"",_xlfn.XLOOKUP(predictions[[#This Row],[ClayMovieId]],drafts.movies[id],drafts.movies[movie_title]))</f>
        <v>Brokeback Mountain</v>
      </c>
      <c r="L1690" t="b" cm="1">
        <f t="array" ref="L169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690" s="7" t="str" cm="1">
        <f t="array" ref="M169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690" t="b" cm="1">
        <f t="array" ref="N169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690" t="b" cm="1">
        <f t="array" ref="O169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690" s="7">
        <f>IF(predictions[[#This Row],[ClayInMemCorrectPrediction]],1,0)</f>
        <v>0</v>
      </c>
      <c r="Q169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90" s="7">
        <f>COUNTIFS(predictions[DraftId],predictions[[#This Row],[DraftId]],predictions[ClayCorrectPrediction],TRUE)</f>
        <v>4</v>
      </c>
      <c r="S1690" s="7" cm="1">
        <f t="array" ref="S169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1</v>
      </c>
      <c r="T1690" t="s">
        <v>2520</v>
      </c>
      <c r="U1690" t="str">
        <f>IF(ISBLANK(predictions[[#This Row],[RyanMovieId]]),"",_xlfn.XLOOKUP(predictions[[#This Row],[RyanMovieId]],drafts.movies[id],drafts.movies[movie_title]))</f>
        <v>Shakespeare in Love</v>
      </c>
      <c r="V1690" t="b" cm="1">
        <f t="array" ref="V169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690" s="7" cm="1">
        <f t="array" ref="W169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690" t="b" cm="1">
        <f t="array" ref="X169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690" t="b" cm="1">
        <f t="array" ref="Y169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690" s="7">
        <f>IF(predictions[[#This Row],[RyanInMemCorrectPrediction]],1,0)</f>
        <v>1</v>
      </c>
      <c r="AA169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90" s="7">
        <f>COUNTIFS(predictions[DraftId],predictions[[#This Row],[DraftId]],predictions[RyanCorrectPrediction],TRUE)</f>
        <v>3</v>
      </c>
      <c r="AC1690" s="7" cm="1">
        <f t="array" ref="AC169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3</v>
      </c>
      <c r="AD1690" s="7" t="str" cm="1">
        <f t="array" ref="AD169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91" spans="1:30" x14ac:dyDescent="0.25">
      <c r="A1691" s="7">
        <f>ROW()</f>
        <v>1691</v>
      </c>
      <c r="B1691" s="14" t="b">
        <f>predictions[[#This Row],[Row]]=_xlfn.MINIFS(predictions[Row],predictions[DraftId],predictions[[#This Row],[DraftId]])</f>
        <v>0</v>
      </c>
      <c r="C1691" t="str">
        <f>_xlfn.XLOOKUP(predictions[[#This Row],[draft_part_id]],draft_parts[Id],draft_parts[DraftId])</f>
        <v>97c3343e-3faa-4b10-807d-46e05892ccd5</v>
      </c>
      <c r="D1691" t="s">
        <v>20148</v>
      </c>
      <c r="E1691" t="str">
        <f>IFERROR(_xlfn.XLOOKUP(predictions[[#This Row],[DraftId]],drafts[id],drafts[title]),"")</f>
        <v>MTV Movie Awards Best Kiss Winners</v>
      </c>
      <c r="H1691" s="7">
        <v>8</v>
      </c>
      <c r="I1691" s="10">
        <f>_xlfn.XLOOKUP(predictions[[#This Row],[draft_part_id]],drafts_releases[PartId],drafts_releases[ReleaseDate])</f>
        <v>45446</v>
      </c>
      <c r="J1691" t="s">
        <v>19117</v>
      </c>
      <c r="K1691" t="str">
        <f>IF(ISBLANK(predictions[[#This Row],[ClayMovieId]]),"",_xlfn.XLOOKUP(predictions[[#This Row],[ClayMovieId]],drafts.movies[id],drafts.movies[movie_title]))</f>
        <v>The Wedding Singer</v>
      </c>
      <c r="L1691" t="b" cm="1">
        <f t="array" ref="L169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691" s="7" t="str" cm="1">
        <f t="array" ref="M169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691" t="b" cm="1">
        <f t="array" ref="N169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691" t="b" cm="1">
        <f t="array" ref="O169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691" s="7">
        <f>IF(predictions[[#This Row],[ClayInMemCorrectPrediction]],1,0)</f>
        <v>0</v>
      </c>
      <c r="Q169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91" s="7">
        <f>COUNTIFS(predictions[DraftId],predictions[[#This Row],[DraftId]],predictions[ClayCorrectPrediction],TRUE)</f>
        <v>4</v>
      </c>
      <c r="S1691" s="7" cm="1">
        <f t="array" ref="S169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1</v>
      </c>
      <c r="T1691" t="s">
        <v>16148</v>
      </c>
      <c r="U1691" t="str">
        <f>IF(ISBLANK(predictions[[#This Row],[RyanMovieId]]),"",_xlfn.XLOOKUP(predictions[[#This Row],[RyanMovieId]],drafts.movies[id],drafts.movies[movie_title]))</f>
        <v>The Twilight Saga: Eclipse</v>
      </c>
      <c r="V1691" t="b" cm="1">
        <f t="array" ref="V169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691" s="7" t="str" cm="1">
        <f t="array" ref="W169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691" t="b" cm="1">
        <f t="array" ref="X169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691" t="b" cm="1">
        <f t="array" ref="Y169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691" s="7">
        <f>IF(predictions[[#This Row],[RyanInMemCorrectPrediction]],1,0)</f>
        <v>0</v>
      </c>
      <c r="AA169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91" s="7">
        <f>COUNTIFS(predictions[DraftId],predictions[[#This Row],[DraftId]],predictions[RyanCorrectPrediction],TRUE)</f>
        <v>3</v>
      </c>
      <c r="AC1691" s="7" cm="1">
        <f t="array" ref="AC169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3</v>
      </c>
      <c r="AD1691" s="7" t="str" cm="1">
        <f t="array" ref="AD169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92" spans="1:30" x14ac:dyDescent="0.25">
      <c r="A1692" s="7">
        <f>ROW()</f>
        <v>1692</v>
      </c>
      <c r="B1692" s="14" t="b">
        <f>predictions[[#This Row],[Row]]=_xlfn.MINIFS(predictions[Row],predictions[DraftId],predictions[[#This Row],[DraftId]])</f>
        <v>0</v>
      </c>
      <c r="C1692" t="str">
        <f>_xlfn.XLOOKUP(predictions[[#This Row],[draft_part_id]],draft_parts[Id],draft_parts[DraftId])</f>
        <v>97c3343e-3faa-4b10-807d-46e05892ccd5</v>
      </c>
      <c r="D1692" t="s">
        <v>20148</v>
      </c>
      <c r="E1692" t="str">
        <f>IFERROR(_xlfn.XLOOKUP(predictions[[#This Row],[DraftId]],drafts[id],drafts[title]),"")</f>
        <v>MTV Movie Awards Best Kiss Winners</v>
      </c>
      <c r="H1692" s="7">
        <v>8</v>
      </c>
      <c r="I1692" s="10">
        <f>_xlfn.XLOOKUP(predictions[[#This Row],[draft_part_id]],drafts_releases[PartId],drafts_releases[ReleaseDate])</f>
        <v>45446</v>
      </c>
      <c r="J1692" t="s">
        <v>3674</v>
      </c>
      <c r="K1692" t="str">
        <f>IF(ISBLANK(predictions[[#This Row],[ClayMovieId]]),"",_xlfn.XLOOKUP(predictions[[#This Row],[ClayMovieId]],drafts.movies[id],drafts.movies[movie_title]))</f>
        <v>Independence Day</v>
      </c>
      <c r="L1692" t="b" cm="1">
        <f t="array" ref="L169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692" s="7" t="str" cm="1">
        <f t="array" ref="M169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692" t="b" cm="1">
        <f t="array" ref="N169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692" t="b" cm="1">
        <f t="array" ref="O169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692" s="7">
        <f>IF(predictions[[#This Row],[ClayInMemCorrectPrediction]],1,0)</f>
        <v>0</v>
      </c>
      <c r="Q169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92" s="7">
        <f>COUNTIFS(predictions[DraftId],predictions[[#This Row],[DraftId]],predictions[ClayCorrectPrediction],TRUE)</f>
        <v>4</v>
      </c>
      <c r="S1692" s="7" cm="1">
        <f t="array" ref="S169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1</v>
      </c>
      <c r="T1692" t="s">
        <v>19114</v>
      </c>
      <c r="U1692" t="str">
        <f>IF(ISBLANK(predictions[[#This Row],[RyanMovieId]]),"",_xlfn.XLOOKUP(predictions[[#This Row],[RyanMovieId]],drafts.movies[id],drafts.movies[movie_title]))</f>
        <v>Silver Linings Playbook</v>
      </c>
      <c r="V1692" t="b" cm="1">
        <f t="array" ref="V169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692" s="7" t="str" cm="1">
        <f t="array" ref="W169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692" t="b" cm="1">
        <f t="array" ref="X169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692" t="b" cm="1">
        <f t="array" ref="Y169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692" s="7">
        <f>IF(predictions[[#This Row],[RyanInMemCorrectPrediction]],1,0)</f>
        <v>0</v>
      </c>
      <c r="AA169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92" s="7">
        <f>COUNTIFS(predictions[DraftId],predictions[[#This Row],[DraftId]],predictions[RyanCorrectPrediction],TRUE)</f>
        <v>3</v>
      </c>
      <c r="AC1692" s="7" cm="1">
        <f t="array" ref="AC169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3</v>
      </c>
      <c r="AD1692" s="7" t="str" cm="1">
        <f t="array" ref="AD169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93" spans="1:30" x14ac:dyDescent="0.25">
      <c r="A1693" s="7">
        <f>ROW()</f>
        <v>1693</v>
      </c>
      <c r="B1693" s="14" t="b">
        <f>predictions[[#This Row],[Row]]=_xlfn.MINIFS(predictions[Row],predictions[DraftId],predictions[[#This Row],[DraftId]])</f>
        <v>1</v>
      </c>
      <c r="C1693" t="str">
        <f>_xlfn.XLOOKUP(predictions[[#This Row],[draft_part_id]],draft_parts[Id],draft_parts[DraftId])</f>
        <v>81afadb4-7416-40ec-9e01-adc4bd6eebfb</v>
      </c>
      <c r="D1693" t="s">
        <v>20399</v>
      </c>
      <c r="E1693" t="str">
        <f>IFERROR(_xlfn.XLOOKUP(predictions[[#This Row],[DraftId]],drafts[id],drafts[title]),"")</f>
        <v>Geena Davis</v>
      </c>
      <c r="H1693" s="7">
        <v>8</v>
      </c>
      <c r="I1693" s="10">
        <f>_xlfn.XLOOKUP(predictions[[#This Row],[draft_part_id]],drafts_releases[PartId],drafts_releases[ReleaseDate])</f>
        <v>45453</v>
      </c>
      <c r="J1693" t="s">
        <v>6205</v>
      </c>
      <c r="K1693" t="str">
        <f>IF(ISBLANK(predictions[[#This Row],[ClayMovieId]]),"",_xlfn.XLOOKUP(predictions[[#This Row],[ClayMovieId]],drafts.movies[id],drafts.movies[movie_title]))</f>
        <v>The Long Kiss Goodnight</v>
      </c>
      <c r="L1693" t="b" cm="1">
        <f t="array" ref="L169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693" s="7" cm="1">
        <f t="array" ref="M169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693" t="b" cm="1">
        <f t="array" ref="N169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693" t="b" cm="1">
        <f t="array" ref="O169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693" s="7">
        <f>IF(predictions[[#This Row],[ClayInMemCorrectPrediction]],1,0)</f>
        <v>1</v>
      </c>
      <c r="Q169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93" s="7">
        <f>COUNTIFS(predictions[DraftId],predictions[[#This Row],[DraftId]],predictions[ClayCorrectPrediction],TRUE)</f>
        <v>5</v>
      </c>
      <c r="S1693" s="7" cm="1">
        <f t="array" ref="S169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6</v>
      </c>
      <c r="T1693" t="s">
        <v>6205</v>
      </c>
      <c r="U1693" t="str">
        <f>IF(ISBLANK(predictions[[#This Row],[RyanMovieId]]),"",_xlfn.XLOOKUP(predictions[[#This Row],[RyanMovieId]],drafts.movies[id],drafts.movies[movie_title]))</f>
        <v>The Long Kiss Goodnight</v>
      </c>
      <c r="V1693" t="b" cm="1">
        <f t="array" ref="V169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693" s="7" cm="1">
        <f t="array" ref="W169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693" t="b" cm="1">
        <f t="array" ref="X169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693" t="b" cm="1">
        <f t="array" ref="Y169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693" s="7">
        <f>IF(predictions[[#This Row],[RyanInMemCorrectPrediction]],1,0)</f>
        <v>1</v>
      </c>
      <c r="AA169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93" s="7">
        <f>COUNTIFS(predictions[DraftId],predictions[[#This Row],[DraftId]],predictions[RyanCorrectPrediction],TRUE)</f>
        <v>6</v>
      </c>
      <c r="AC1693" s="7" cm="1">
        <f t="array" ref="AC169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9</v>
      </c>
      <c r="AD1693" s="7" t="str" cm="1">
        <f t="array" ref="AD169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94" spans="1:30" x14ac:dyDescent="0.25">
      <c r="A1694" s="7">
        <f>ROW()</f>
        <v>1694</v>
      </c>
      <c r="B1694" s="14" t="b">
        <f>predictions[[#This Row],[Row]]=_xlfn.MINIFS(predictions[Row],predictions[DraftId],predictions[[#This Row],[DraftId]])</f>
        <v>0</v>
      </c>
      <c r="C1694" t="str">
        <f>_xlfn.XLOOKUP(predictions[[#This Row],[draft_part_id]],draft_parts[Id],draft_parts[DraftId])</f>
        <v>81afadb4-7416-40ec-9e01-adc4bd6eebfb</v>
      </c>
      <c r="D1694" t="s">
        <v>20399</v>
      </c>
      <c r="E1694" t="str">
        <f>IFERROR(_xlfn.XLOOKUP(predictions[[#This Row],[DraftId]],drafts[id],drafts[title]),"")</f>
        <v>Geena Davis</v>
      </c>
      <c r="H1694" s="7">
        <v>8</v>
      </c>
      <c r="I1694" s="10">
        <f>_xlfn.XLOOKUP(predictions[[#This Row],[draft_part_id]],drafts_releases[PartId],drafts_releases[ReleaseDate])</f>
        <v>45453</v>
      </c>
      <c r="J1694" t="s">
        <v>7873</v>
      </c>
      <c r="K1694" t="str">
        <f>IF(ISBLANK(predictions[[#This Row],[ClayMovieId]]),"",_xlfn.XLOOKUP(predictions[[#This Row],[ClayMovieId]],drafts.movies[id],drafts.movies[movie_title]))</f>
        <v>Thelma &amp; Louise</v>
      </c>
      <c r="L1694" t="b" cm="1">
        <f t="array" ref="L169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694" s="7" cm="1">
        <f t="array" ref="M169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694" t="b" cm="1">
        <f t="array" ref="N169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694" t="b" cm="1">
        <f t="array" ref="O169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694" s="7">
        <f>IF(predictions[[#This Row],[ClayInMemCorrectPrediction]],1,0)</f>
        <v>1</v>
      </c>
      <c r="Q169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94" s="7">
        <f>COUNTIFS(predictions[DraftId],predictions[[#This Row],[DraftId]],predictions[ClayCorrectPrediction],TRUE)</f>
        <v>5</v>
      </c>
      <c r="S1694" s="7" cm="1">
        <f t="array" ref="S169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6</v>
      </c>
      <c r="T1694" t="s">
        <v>7873</v>
      </c>
      <c r="U1694" t="str">
        <f>IF(ISBLANK(predictions[[#This Row],[RyanMovieId]]),"",_xlfn.XLOOKUP(predictions[[#This Row],[RyanMovieId]],drafts.movies[id],drafts.movies[movie_title]))</f>
        <v>Thelma &amp; Louise</v>
      </c>
      <c r="V1694" t="b" cm="1">
        <f t="array" ref="V169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694" s="7" cm="1">
        <f t="array" ref="W169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694" t="b" cm="1">
        <f t="array" ref="X169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694" t="b" cm="1">
        <f t="array" ref="Y169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694" s="7">
        <f>IF(predictions[[#This Row],[RyanInMemCorrectPrediction]],1,0)</f>
        <v>1</v>
      </c>
      <c r="AA169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94" s="7">
        <f>COUNTIFS(predictions[DraftId],predictions[[#This Row],[DraftId]],predictions[RyanCorrectPrediction],TRUE)</f>
        <v>6</v>
      </c>
      <c r="AC1694" s="7" cm="1">
        <f t="array" ref="AC169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9</v>
      </c>
      <c r="AD1694" s="7" t="str" cm="1">
        <f t="array" ref="AD169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95" spans="1:30" x14ac:dyDescent="0.25">
      <c r="A1695" s="7">
        <f>ROW()</f>
        <v>1695</v>
      </c>
      <c r="B1695" s="14" t="b">
        <f>predictions[[#This Row],[Row]]=_xlfn.MINIFS(predictions[Row],predictions[DraftId],predictions[[#This Row],[DraftId]])</f>
        <v>0</v>
      </c>
      <c r="C1695" t="str">
        <f>_xlfn.XLOOKUP(predictions[[#This Row],[draft_part_id]],draft_parts[Id],draft_parts[DraftId])</f>
        <v>81afadb4-7416-40ec-9e01-adc4bd6eebfb</v>
      </c>
      <c r="D1695" t="s">
        <v>20399</v>
      </c>
      <c r="E1695" t="str">
        <f>IFERROR(_xlfn.XLOOKUP(predictions[[#This Row],[DraftId]],drafts[id],drafts[title]),"")</f>
        <v>Geena Davis</v>
      </c>
      <c r="H1695" s="7">
        <v>8</v>
      </c>
      <c r="I1695" s="10">
        <f>_xlfn.XLOOKUP(predictions[[#This Row],[draft_part_id]],drafts_releases[PartId],drafts_releases[ReleaseDate])</f>
        <v>45453</v>
      </c>
      <c r="J1695" t="s">
        <v>4866</v>
      </c>
      <c r="K1695" t="str">
        <f>IF(ISBLANK(predictions[[#This Row],[ClayMovieId]]),"",_xlfn.XLOOKUP(predictions[[#This Row],[ClayMovieId]],drafts.movies[id],drafts.movies[movie_title]))</f>
        <v>A League of Their Own</v>
      </c>
      <c r="L1695" t="b" cm="1">
        <f t="array" ref="L169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695" s="7" cm="1">
        <f t="array" ref="M169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695" t="b" cm="1">
        <f t="array" ref="N169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695" t="b" cm="1">
        <f t="array" ref="O169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695" s="7">
        <f>IF(predictions[[#This Row],[ClayInMemCorrectPrediction]],1,0)</f>
        <v>1</v>
      </c>
      <c r="Q169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95" s="7">
        <f>COUNTIFS(predictions[DraftId],predictions[[#This Row],[DraftId]],predictions[ClayCorrectPrediction],TRUE)</f>
        <v>5</v>
      </c>
      <c r="S1695" s="7" cm="1">
        <f t="array" ref="S169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6</v>
      </c>
      <c r="T1695" t="s">
        <v>4866</v>
      </c>
      <c r="U1695" t="str">
        <f>IF(ISBLANK(predictions[[#This Row],[RyanMovieId]]),"",_xlfn.XLOOKUP(predictions[[#This Row],[RyanMovieId]],drafts.movies[id],drafts.movies[movie_title]))</f>
        <v>A League of Their Own</v>
      </c>
      <c r="V1695" t="b" cm="1">
        <f t="array" ref="V169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695" s="7" cm="1">
        <f t="array" ref="W169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695" t="b" cm="1">
        <f t="array" ref="X169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695" t="b" cm="1">
        <f t="array" ref="Y169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695" s="7">
        <f>IF(predictions[[#This Row],[RyanInMemCorrectPrediction]],1,0)</f>
        <v>1</v>
      </c>
      <c r="AA169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95" s="7">
        <f>COUNTIFS(predictions[DraftId],predictions[[#This Row],[DraftId]],predictions[RyanCorrectPrediction],TRUE)</f>
        <v>6</v>
      </c>
      <c r="AC1695" s="7" cm="1">
        <f t="array" ref="AC169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9</v>
      </c>
      <c r="AD1695" s="7" t="str" cm="1">
        <f t="array" ref="AD169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96" spans="1:30" x14ac:dyDescent="0.25">
      <c r="A1696" s="7">
        <f>ROW()</f>
        <v>1696</v>
      </c>
      <c r="B1696" s="14" t="b">
        <f>predictions[[#This Row],[Row]]=_xlfn.MINIFS(predictions[Row],predictions[DraftId],predictions[[#This Row],[DraftId]])</f>
        <v>0</v>
      </c>
      <c r="C1696" t="str">
        <f>_xlfn.XLOOKUP(predictions[[#This Row],[draft_part_id]],draft_parts[Id],draft_parts[DraftId])</f>
        <v>81afadb4-7416-40ec-9e01-adc4bd6eebfb</v>
      </c>
      <c r="D1696" t="s">
        <v>20399</v>
      </c>
      <c r="E1696" t="str">
        <f>IFERROR(_xlfn.XLOOKUP(predictions[[#This Row],[DraftId]],drafts[id],drafts[title]),"")</f>
        <v>Geena Davis</v>
      </c>
      <c r="H1696" s="7">
        <v>8</v>
      </c>
      <c r="I1696" s="10">
        <f>_xlfn.XLOOKUP(predictions[[#This Row],[draft_part_id]],drafts_releases[PartId],drafts_releases[ReleaseDate])</f>
        <v>45453</v>
      </c>
      <c r="J1696" t="s">
        <v>1416</v>
      </c>
      <c r="K1696" t="str">
        <f>IF(ISBLANK(predictions[[#This Row],[ClayMovieId]]),"",_xlfn.XLOOKUP(predictions[[#This Row],[ClayMovieId]],drafts.movies[id],drafts.movies[movie_title]))</f>
        <v>The Fly</v>
      </c>
      <c r="L1696" t="b" cm="1">
        <f t="array" ref="L169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696" s="7" cm="1">
        <f t="array" ref="M169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696" t="b" cm="1">
        <f t="array" ref="N169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696" t="b" cm="1">
        <f t="array" ref="O169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696" s="7">
        <f>IF(predictions[[#This Row],[ClayInMemCorrectPrediction]],1,0)</f>
        <v>1</v>
      </c>
      <c r="Q169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96" s="7">
        <f>COUNTIFS(predictions[DraftId],predictions[[#This Row],[DraftId]],predictions[ClayCorrectPrediction],TRUE)</f>
        <v>5</v>
      </c>
      <c r="S1696" s="7" cm="1">
        <f t="array" ref="S169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6</v>
      </c>
      <c r="T1696" t="s">
        <v>1416</v>
      </c>
      <c r="U1696" t="str">
        <f>IF(ISBLANK(predictions[[#This Row],[RyanMovieId]]),"",_xlfn.XLOOKUP(predictions[[#This Row],[RyanMovieId]],drafts.movies[id],drafts.movies[movie_title]))</f>
        <v>The Fly</v>
      </c>
      <c r="V1696" t="b" cm="1">
        <f t="array" ref="V169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696" s="7" cm="1">
        <f t="array" ref="W169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696" t="b" cm="1">
        <f t="array" ref="X169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696" t="b" cm="1">
        <f t="array" ref="Y169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696" s="7">
        <f>IF(predictions[[#This Row],[RyanInMemCorrectPrediction]],1,0)</f>
        <v>1</v>
      </c>
      <c r="AA169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96" s="7">
        <f>COUNTIFS(predictions[DraftId],predictions[[#This Row],[DraftId]],predictions[RyanCorrectPrediction],TRUE)</f>
        <v>6</v>
      </c>
      <c r="AC1696" s="7" cm="1">
        <f t="array" ref="AC169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9</v>
      </c>
      <c r="AD1696" s="7" t="str" cm="1">
        <f t="array" ref="AD169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97" spans="1:30" x14ac:dyDescent="0.25">
      <c r="A1697" s="7">
        <f>ROW()</f>
        <v>1697</v>
      </c>
      <c r="B1697" s="14" t="b">
        <f>predictions[[#This Row],[Row]]=_xlfn.MINIFS(predictions[Row],predictions[DraftId],predictions[[#This Row],[DraftId]])</f>
        <v>0</v>
      </c>
      <c r="C1697" t="str">
        <f>_xlfn.XLOOKUP(predictions[[#This Row],[draft_part_id]],draft_parts[Id],draft_parts[DraftId])</f>
        <v>81afadb4-7416-40ec-9e01-adc4bd6eebfb</v>
      </c>
      <c r="D1697" t="s">
        <v>20399</v>
      </c>
      <c r="E1697" t="str">
        <f>IFERROR(_xlfn.XLOOKUP(predictions[[#This Row],[DraftId]],drafts[id],drafts[title]),"")</f>
        <v>Geena Davis</v>
      </c>
      <c r="H1697" s="7">
        <v>8</v>
      </c>
      <c r="I1697" s="10">
        <f>_xlfn.XLOOKUP(predictions[[#This Row],[draft_part_id]],drafts_releases[PartId],drafts_releases[ReleaseDate])</f>
        <v>45453</v>
      </c>
      <c r="J1697" t="s">
        <v>2096</v>
      </c>
      <c r="K1697" t="str">
        <f>IF(ISBLANK(predictions[[#This Row],[ClayMovieId]]),"",_xlfn.XLOOKUP(predictions[[#This Row],[ClayMovieId]],drafts.movies[id],drafts.movies[movie_title]))</f>
        <v>The Accidental Tourist</v>
      </c>
      <c r="L1697" t="b" cm="1">
        <f t="array" ref="L169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697" s="7" cm="1">
        <f t="array" ref="M169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1697" t="b" cm="1">
        <f t="array" ref="N169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697" t="b" cm="1">
        <f t="array" ref="O169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697" s="7">
        <f>IF(predictions[[#This Row],[ClayInMemCorrectPrediction]],1,0)</f>
        <v>1</v>
      </c>
      <c r="Q169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97" s="7">
        <f>COUNTIFS(predictions[DraftId],predictions[[#This Row],[DraftId]],predictions[ClayCorrectPrediction],TRUE)</f>
        <v>5</v>
      </c>
      <c r="S1697" s="7" cm="1">
        <f t="array" ref="S169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6</v>
      </c>
      <c r="T1697" t="s">
        <v>2096</v>
      </c>
      <c r="U1697" t="str">
        <f>IF(ISBLANK(predictions[[#This Row],[RyanMovieId]]),"",_xlfn.XLOOKUP(predictions[[#This Row],[RyanMovieId]],drafts.movies[id],drafts.movies[movie_title]))</f>
        <v>The Accidental Tourist</v>
      </c>
      <c r="V1697" t="b" cm="1">
        <f t="array" ref="V169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697" s="7" cm="1">
        <f t="array" ref="W169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1697" t="b" cm="1">
        <f t="array" ref="X169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697" t="b" cm="1">
        <f t="array" ref="Y169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697" s="7">
        <f>IF(predictions[[#This Row],[RyanInMemCorrectPrediction]],1,0)</f>
        <v>1</v>
      </c>
      <c r="AA169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97" s="7">
        <f>COUNTIFS(predictions[DraftId],predictions[[#This Row],[DraftId]],predictions[RyanCorrectPrediction],TRUE)</f>
        <v>6</v>
      </c>
      <c r="AC1697" s="7" cm="1">
        <f t="array" ref="AC169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9</v>
      </c>
      <c r="AD1697" s="7" t="str" cm="1">
        <f t="array" ref="AD169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98" spans="1:30" x14ac:dyDescent="0.25">
      <c r="A1698" s="7">
        <f>ROW()</f>
        <v>1698</v>
      </c>
      <c r="B1698" s="14" t="b">
        <f>predictions[[#This Row],[Row]]=_xlfn.MINIFS(predictions[Row],predictions[DraftId],predictions[[#This Row],[DraftId]])</f>
        <v>0</v>
      </c>
      <c r="C1698" t="str">
        <f>_xlfn.XLOOKUP(predictions[[#This Row],[draft_part_id]],draft_parts[Id],draft_parts[DraftId])</f>
        <v>81afadb4-7416-40ec-9e01-adc4bd6eebfb</v>
      </c>
      <c r="D1698" t="s">
        <v>20399</v>
      </c>
      <c r="E1698" t="str">
        <f>IFERROR(_xlfn.XLOOKUP(predictions[[#This Row],[DraftId]],drafts[id],drafts[title]),"")</f>
        <v>Geena Davis</v>
      </c>
      <c r="H1698" s="7">
        <v>8</v>
      </c>
      <c r="I1698" s="10">
        <f>_xlfn.XLOOKUP(predictions[[#This Row],[draft_part_id]],drafts_releases[PartId],drafts_releases[ReleaseDate])</f>
        <v>45453</v>
      </c>
      <c r="J1698" t="s">
        <v>5768</v>
      </c>
      <c r="K1698" t="str">
        <f>IF(ISBLANK(predictions[[#This Row],[ClayMovieId]]),"",_xlfn.XLOOKUP(predictions[[#This Row],[ClayMovieId]],drafts.movies[id],drafts.movies[movie_title]))</f>
        <v>Quick Change</v>
      </c>
      <c r="L1698" t="b" cm="1">
        <f t="array" ref="L169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698" s="7" t="str" cm="1">
        <f t="array" ref="M169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698" t="b" cm="1">
        <f t="array" ref="N169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698" t="b" cm="1">
        <f t="array" ref="O169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698" s="7">
        <f>IF(predictions[[#This Row],[ClayInMemCorrectPrediction]],1,0)</f>
        <v>0</v>
      </c>
      <c r="Q169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98" s="7">
        <f>COUNTIFS(predictions[DraftId],predictions[[#This Row],[DraftId]],predictions[ClayCorrectPrediction],TRUE)</f>
        <v>5</v>
      </c>
      <c r="S1698" s="7" cm="1">
        <f t="array" ref="S169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6</v>
      </c>
      <c r="T1698" t="s">
        <v>8300</v>
      </c>
      <c r="U1698" t="str">
        <f>IF(ISBLANK(predictions[[#This Row],[RyanMovieId]]),"",_xlfn.XLOOKUP(predictions[[#This Row],[RyanMovieId]],drafts.movies[id],drafts.movies[movie_title]))</f>
        <v>Beetlejuice</v>
      </c>
      <c r="V1698" t="b" cm="1">
        <f t="array" ref="V169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698" s="7" cm="1">
        <f t="array" ref="W169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1698" t="b" cm="1">
        <f t="array" ref="X169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698" t="b" cm="1">
        <f t="array" ref="Y169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698" s="7">
        <f>IF(predictions[[#This Row],[RyanInMemCorrectPrediction]],1,0)</f>
        <v>1</v>
      </c>
      <c r="AA169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98" s="7">
        <f>COUNTIFS(predictions[DraftId],predictions[[#This Row],[DraftId]],predictions[RyanCorrectPrediction],TRUE)</f>
        <v>6</v>
      </c>
      <c r="AC1698" s="7" cm="1">
        <f t="array" ref="AC169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9</v>
      </c>
      <c r="AD1698" s="7" t="str" cm="1">
        <f t="array" ref="AD169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99" spans="1:30" x14ac:dyDescent="0.25">
      <c r="A1699" s="7">
        <f>ROW()</f>
        <v>1699</v>
      </c>
      <c r="B1699" s="14" t="b">
        <f>predictions[[#This Row],[Row]]=_xlfn.MINIFS(predictions[Row],predictions[DraftId],predictions[[#This Row],[DraftId]])</f>
        <v>0</v>
      </c>
      <c r="C1699" t="str">
        <f>_xlfn.XLOOKUP(predictions[[#This Row],[draft_part_id]],draft_parts[Id],draft_parts[DraftId])</f>
        <v>81afadb4-7416-40ec-9e01-adc4bd6eebfb</v>
      </c>
      <c r="D1699" t="s">
        <v>20399</v>
      </c>
      <c r="E1699" t="str">
        <f>IFERROR(_xlfn.XLOOKUP(predictions[[#This Row],[DraftId]],drafts[id],drafts[title]),"")</f>
        <v>Geena Davis</v>
      </c>
      <c r="H1699" s="7">
        <v>8</v>
      </c>
      <c r="I1699" s="10">
        <f>_xlfn.XLOOKUP(predictions[[#This Row],[draft_part_id]],drafts_releases[PartId],drafts_releases[ReleaseDate])</f>
        <v>45453</v>
      </c>
      <c r="J1699" t="s">
        <v>19123</v>
      </c>
      <c r="K1699" t="str">
        <f>IF(ISBLANK(predictions[[#This Row],[ClayMovieId]]),"",_xlfn.XLOOKUP(predictions[[#This Row],[ClayMovieId]],drafts.movies[id],drafts.movies[movie_title]))</f>
        <v>Speechless</v>
      </c>
      <c r="L1699" t="b" cm="1">
        <f t="array" ref="L169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699" s="7" t="str" cm="1">
        <f t="array" ref="M169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699" t="b" cm="1">
        <f t="array" ref="N169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699" t="b" cm="1">
        <f t="array" ref="O169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699" s="7">
        <f>IF(predictions[[#This Row],[ClayInMemCorrectPrediction]],1,0)</f>
        <v>0</v>
      </c>
      <c r="Q169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99" s="7">
        <f>COUNTIFS(predictions[DraftId],predictions[[#This Row],[DraftId]],predictions[ClayCorrectPrediction],TRUE)</f>
        <v>5</v>
      </c>
      <c r="S1699" s="7" cm="1">
        <f t="array" ref="S169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6</v>
      </c>
      <c r="T1699" t="s">
        <v>19120</v>
      </c>
      <c r="U1699" t="str">
        <f>IF(ISBLANK(predictions[[#This Row],[RyanMovieId]]),"",_xlfn.XLOOKUP(predictions[[#This Row],[RyanMovieId]],drafts.movies[id],drafts.movies[movie_title]))</f>
        <v>Cutthroat Island</v>
      </c>
      <c r="V1699" t="b" cm="1">
        <f t="array" ref="V169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699" s="7" t="str" cm="1">
        <f t="array" ref="W169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699" t="b" cm="1">
        <f t="array" ref="X169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699" t="b" cm="1">
        <f t="array" ref="Y169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699" s="7">
        <f>IF(predictions[[#This Row],[RyanInMemCorrectPrediction]],1,0)</f>
        <v>0</v>
      </c>
      <c r="AA169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99" s="7">
        <f>COUNTIFS(predictions[DraftId],predictions[[#This Row],[DraftId]],predictions[RyanCorrectPrediction],TRUE)</f>
        <v>6</v>
      </c>
      <c r="AC1699" s="7" cm="1">
        <f t="array" ref="AC169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9</v>
      </c>
      <c r="AD1699" s="7" t="str" cm="1">
        <f t="array" ref="AD169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00" spans="1:30" x14ac:dyDescent="0.25">
      <c r="A1700" s="7">
        <f>ROW()</f>
        <v>1700</v>
      </c>
      <c r="B1700" s="14" t="b">
        <f>predictions[[#This Row],[Row]]=_xlfn.MINIFS(predictions[Row],predictions[DraftId],predictions[[#This Row],[DraftId]])</f>
        <v>1</v>
      </c>
      <c r="C1700" t="str">
        <f>_xlfn.XLOOKUP(predictions[[#This Row],[draft_part_id]],draft_parts[Id],draft_parts[DraftId])</f>
        <v>b3c06513-ee8a-4e66-9374-9910c815ce2e</v>
      </c>
      <c r="D1700" t="s">
        <v>20295</v>
      </c>
      <c r="E1700" t="str">
        <f>IFERROR(_xlfn.XLOOKUP(predictions[[#This Row],[DraftId]],drafts[id],drafts[title]),"")</f>
        <v>Joel Schumacher mini-Mega</v>
      </c>
      <c r="F1700" s="7" t="s">
        <v>17385</v>
      </c>
      <c r="H1700" s="7">
        <v>8</v>
      </c>
      <c r="I1700" s="10">
        <f>_xlfn.XLOOKUP(predictions[[#This Row],[draft_part_id]],drafts_releases[PartId],drafts_releases[ReleaseDate])</f>
        <v>45460</v>
      </c>
      <c r="J1700" t="s">
        <v>6103</v>
      </c>
      <c r="K1700" t="str">
        <f>IF(ISBLANK(predictions[[#This Row],[ClayMovieId]]),"",_xlfn.XLOOKUP(predictions[[#This Row],[ClayMovieId]],drafts.movies[id],drafts.movies[movie_title]))</f>
        <v>The Lost Boys</v>
      </c>
      <c r="L1700" t="b" cm="1">
        <f t="array" ref="L170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700" s="7" cm="1">
        <f t="array" ref="M170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700" t="b" cm="1">
        <f t="array" ref="N170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700" t="b" cm="1">
        <f t="array" ref="O170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700" s="7">
        <f>IF(predictions[[#This Row],[ClayInMemCorrectPrediction]],1,0)</f>
        <v>1</v>
      </c>
      <c r="Q170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00" s="7">
        <f>COUNTIFS(predictions[DraftId],predictions[[#This Row],[DraftId]],predictions[ClayCorrectPrediction],TRUE)</f>
        <v>6</v>
      </c>
      <c r="S1700" s="7" cm="1">
        <f t="array" ref="S170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2</v>
      </c>
      <c r="T1700" t="s">
        <v>6103</v>
      </c>
      <c r="U1700" t="str">
        <f>IF(ISBLANK(predictions[[#This Row],[RyanMovieId]]),"",_xlfn.XLOOKUP(predictions[[#This Row],[RyanMovieId]],drafts.movies[id],drafts.movies[movie_title]))</f>
        <v>The Lost Boys</v>
      </c>
      <c r="V1700" t="b" cm="1">
        <f t="array" ref="V170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700" s="7" cm="1">
        <f t="array" ref="W170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700" t="b" cm="1">
        <f t="array" ref="X170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700" t="b" cm="1">
        <f t="array" ref="Y170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700" s="7">
        <f>IF(predictions[[#This Row],[RyanInMemCorrectPrediction]],1,0)</f>
        <v>1</v>
      </c>
      <c r="AA170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00" s="7">
        <f>COUNTIFS(predictions[DraftId],predictions[[#This Row],[DraftId]],predictions[RyanCorrectPrediction],TRUE)</f>
        <v>5</v>
      </c>
      <c r="AC1700" s="7" cm="1">
        <f t="array" ref="AC170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4</v>
      </c>
      <c r="AD1700" s="7" t="str" cm="1">
        <f t="array" ref="AD170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01" spans="1:30" x14ac:dyDescent="0.25">
      <c r="A1701" s="7">
        <f>ROW()</f>
        <v>1701</v>
      </c>
      <c r="B1701" s="14" t="b">
        <f>predictions[[#This Row],[Row]]=_xlfn.MINIFS(predictions[Row],predictions[DraftId],predictions[[#This Row],[DraftId]])</f>
        <v>0</v>
      </c>
      <c r="C1701" t="str">
        <f>_xlfn.XLOOKUP(predictions[[#This Row],[draft_part_id]],draft_parts[Id],draft_parts[DraftId])</f>
        <v>b3c06513-ee8a-4e66-9374-9910c815ce2e</v>
      </c>
      <c r="D1701" t="s">
        <v>20295</v>
      </c>
      <c r="E1701" t="str">
        <f>IFERROR(_xlfn.XLOOKUP(predictions[[#This Row],[DraftId]],drafts[id],drafts[title]),"")</f>
        <v>Joel Schumacher mini-Mega</v>
      </c>
      <c r="F1701" s="7" t="s">
        <v>17385</v>
      </c>
      <c r="H1701" s="7">
        <v>8</v>
      </c>
      <c r="I1701" s="10">
        <f>_xlfn.XLOOKUP(predictions[[#This Row],[draft_part_id]],drafts_releases[PartId],drafts_releases[ReleaseDate])</f>
        <v>45460</v>
      </c>
      <c r="J1701" t="s">
        <v>1520</v>
      </c>
      <c r="K1701" t="str">
        <f>IF(ISBLANK(predictions[[#This Row],[ClayMovieId]]),"",_xlfn.XLOOKUP(predictions[[#This Row],[ClayMovieId]],drafts.movies[id],drafts.movies[movie_title]))</f>
        <v>Tigerland</v>
      </c>
      <c r="L1701" t="b" cm="1">
        <f t="array" ref="L170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701" s="7" cm="1">
        <f t="array" ref="M170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701" t="b" cm="1">
        <f t="array" ref="N170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701" t="b" cm="1">
        <f t="array" ref="O170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701" s="7">
        <f>IF(predictions[[#This Row],[ClayInMemCorrectPrediction]],1,0)</f>
        <v>1</v>
      </c>
      <c r="Q170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01" s="7">
        <f>COUNTIFS(predictions[DraftId],predictions[[#This Row],[DraftId]],predictions[ClayCorrectPrediction],TRUE)</f>
        <v>6</v>
      </c>
      <c r="S1701" s="7" cm="1">
        <f t="array" ref="S170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2</v>
      </c>
      <c r="T1701" t="s">
        <v>1520</v>
      </c>
      <c r="U1701" t="str">
        <f>IF(ISBLANK(predictions[[#This Row],[RyanMovieId]]),"",_xlfn.XLOOKUP(predictions[[#This Row],[RyanMovieId]],drafts.movies[id],drafts.movies[movie_title]))</f>
        <v>Tigerland</v>
      </c>
      <c r="V1701" t="b" cm="1">
        <f t="array" ref="V170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701" s="7" cm="1">
        <f t="array" ref="W170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701" t="b" cm="1">
        <f t="array" ref="X170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701" t="b" cm="1">
        <f t="array" ref="Y170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701" s="7">
        <f>IF(predictions[[#This Row],[RyanInMemCorrectPrediction]],1,0)</f>
        <v>1</v>
      </c>
      <c r="AA170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01" s="7">
        <f>COUNTIFS(predictions[DraftId],predictions[[#This Row],[DraftId]],predictions[RyanCorrectPrediction],TRUE)</f>
        <v>5</v>
      </c>
      <c r="AC1701" s="7" cm="1">
        <f t="array" ref="AC170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4</v>
      </c>
      <c r="AD1701" s="7" t="str" cm="1">
        <f t="array" ref="AD170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02" spans="1:30" x14ac:dyDescent="0.25">
      <c r="A1702" s="7">
        <f>ROW()</f>
        <v>1702</v>
      </c>
      <c r="B1702" s="14" t="b">
        <f>predictions[[#This Row],[Row]]=_xlfn.MINIFS(predictions[Row],predictions[DraftId],predictions[[#This Row],[DraftId]])</f>
        <v>0</v>
      </c>
      <c r="C1702" t="str">
        <f>_xlfn.XLOOKUP(predictions[[#This Row],[draft_part_id]],draft_parts[Id],draft_parts[DraftId])</f>
        <v>b3c06513-ee8a-4e66-9374-9910c815ce2e</v>
      </c>
      <c r="D1702" t="s">
        <v>20295</v>
      </c>
      <c r="E1702" t="str">
        <f>IFERROR(_xlfn.XLOOKUP(predictions[[#This Row],[DraftId]],drafts[id],drafts[title]),"")</f>
        <v>Joel Schumacher mini-Mega</v>
      </c>
      <c r="F1702" s="7" t="s">
        <v>17385</v>
      </c>
      <c r="H1702" s="7">
        <v>8</v>
      </c>
      <c r="I1702" s="10">
        <f>_xlfn.XLOOKUP(predictions[[#This Row],[draft_part_id]],drafts_releases[PartId],drafts_releases[ReleaseDate])</f>
        <v>45460</v>
      </c>
      <c r="J1702" t="s">
        <v>5899</v>
      </c>
      <c r="K1702" t="str">
        <f>IF(ISBLANK(predictions[[#This Row],[ClayMovieId]]),"",_xlfn.XLOOKUP(predictions[[#This Row],[ClayMovieId]],drafts.movies[id],drafts.movies[movie_title]))</f>
        <v>Batman Forever</v>
      </c>
      <c r="L1702" t="b" cm="1">
        <f t="array" ref="L170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702" s="7" cm="1">
        <f t="array" ref="M170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1702" t="b" cm="1">
        <f t="array" ref="N170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702" t="b" cm="1">
        <f t="array" ref="O170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702" s="7">
        <f>IF(predictions[[#This Row],[ClayInMemCorrectPrediction]],1,0)</f>
        <v>1</v>
      </c>
      <c r="Q170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02" s="7">
        <f>COUNTIFS(predictions[DraftId],predictions[[#This Row],[DraftId]],predictions[ClayCorrectPrediction],TRUE)</f>
        <v>6</v>
      </c>
      <c r="S1702" s="7" cm="1">
        <f t="array" ref="S170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2</v>
      </c>
      <c r="T1702" t="s">
        <v>5899</v>
      </c>
      <c r="U1702" t="str">
        <f>IF(ISBLANK(predictions[[#This Row],[RyanMovieId]]),"",_xlfn.XLOOKUP(predictions[[#This Row],[RyanMovieId]],drafts.movies[id],drafts.movies[movie_title]))</f>
        <v>Batman Forever</v>
      </c>
      <c r="V1702" t="b" cm="1">
        <f t="array" ref="V170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702" s="7" cm="1">
        <f t="array" ref="W170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1702" t="b" cm="1">
        <f t="array" ref="X170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702" t="b" cm="1">
        <f t="array" ref="Y170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702" s="7">
        <f>IF(predictions[[#This Row],[RyanInMemCorrectPrediction]],1,0)</f>
        <v>1</v>
      </c>
      <c r="AA170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02" s="7">
        <f>COUNTIFS(predictions[DraftId],predictions[[#This Row],[DraftId]],predictions[RyanCorrectPrediction],TRUE)</f>
        <v>5</v>
      </c>
      <c r="AC1702" s="7" cm="1">
        <f t="array" ref="AC170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4</v>
      </c>
      <c r="AD1702" s="7" t="str" cm="1">
        <f t="array" ref="AD170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03" spans="1:30" x14ac:dyDescent="0.25">
      <c r="A1703" s="7">
        <f>ROW()</f>
        <v>1703</v>
      </c>
      <c r="B1703" s="14" t="b">
        <f>predictions[[#This Row],[Row]]=_xlfn.MINIFS(predictions[Row],predictions[DraftId],predictions[[#This Row],[DraftId]])</f>
        <v>0</v>
      </c>
      <c r="C1703" t="str">
        <f>_xlfn.XLOOKUP(predictions[[#This Row],[draft_part_id]],draft_parts[Id],draft_parts[DraftId])</f>
        <v>b3c06513-ee8a-4e66-9374-9910c815ce2e</v>
      </c>
      <c r="D1703" t="s">
        <v>20295</v>
      </c>
      <c r="E1703" t="str">
        <f>IFERROR(_xlfn.XLOOKUP(predictions[[#This Row],[DraftId]],drafts[id],drafts[title]),"")</f>
        <v>Joel Schumacher mini-Mega</v>
      </c>
      <c r="F1703" s="7" t="s">
        <v>17385</v>
      </c>
      <c r="H1703" s="7">
        <v>8</v>
      </c>
      <c r="I1703" s="10">
        <f>_xlfn.XLOOKUP(predictions[[#This Row],[draft_part_id]],drafts_releases[PartId],drafts_releases[ReleaseDate])</f>
        <v>45460</v>
      </c>
      <c r="J1703" t="s">
        <v>5771</v>
      </c>
      <c r="K1703" t="str">
        <f>IF(ISBLANK(predictions[[#This Row],[ClayMovieId]]),"",_xlfn.XLOOKUP(predictions[[#This Row],[ClayMovieId]],drafts.movies[id],drafts.movies[movie_title]))</f>
        <v>Phone Booth</v>
      </c>
      <c r="L1703" t="b" cm="1">
        <f t="array" ref="L170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703" s="7" cm="1">
        <f t="array" ref="M170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1703" t="b" cm="1">
        <f t="array" ref="N170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703" t="b" cm="1">
        <f t="array" ref="O170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703" s="7">
        <f>IF(predictions[[#This Row],[ClayInMemCorrectPrediction]],1,0)</f>
        <v>1</v>
      </c>
      <c r="Q170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03" s="7">
        <f>COUNTIFS(predictions[DraftId],predictions[[#This Row],[DraftId]],predictions[ClayCorrectPrediction],TRUE)</f>
        <v>6</v>
      </c>
      <c r="S1703" s="7" cm="1">
        <f t="array" ref="S170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2</v>
      </c>
      <c r="T1703" t="s">
        <v>5771</v>
      </c>
      <c r="U1703" t="str">
        <f>IF(ISBLANK(predictions[[#This Row],[RyanMovieId]]),"",_xlfn.XLOOKUP(predictions[[#This Row],[RyanMovieId]],drafts.movies[id],drafts.movies[movie_title]))</f>
        <v>Phone Booth</v>
      </c>
      <c r="V1703" t="b" cm="1">
        <f t="array" ref="V170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703" s="7" cm="1">
        <f t="array" ref="W170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1703" t="b" cm="1">
        <f t="array" ref="X170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703" t="b" cm="1">
        <f t="array" ref="Y170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703" s="7">
        <f>IF(predictions[[#This Row],[RyanInMemCorrectPrediction]],1,0)</f>
        <v>1</v>
      </c>
      <c r="AA170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03" s="7">
        <f>COUNTIFS(predictions[DraftId],predictions[[#This Row],[DraftId]],predictions[RyanCorrectPrediction],TRUE)</f>
        <v>5</v>
      </c>
      <c r="AC1703" s="7" cm="1">
        <f t="array" ref="AC170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4</v>
      </c>
      <c r="AD1703" s="7" t="str" cm="1">
        <f t="array" ref="AD170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04" spans="1:30" x14ac:dyDescent="0.25">
      <c r="A1704" s="7">
        <f>ROW()</f>
        <v>1704</v>
      </c>
      <c r="B1704" s="14" t="b">
        <f>predictions[[#This Row],[Row]]=_xlfn.MINIFS(predictions[Row],predictions[DraftId],predictions[[#This Row],[DraftId]])</f>
        <v>0</v>
      </c>
      <c r="C1704" t="str">
        <f>_xlfn.XLOOKUP(predictions[[#This Row],[draft_part_id]],draft_parts[Id],draft_parts[DraftId])</f>
        <v>b3c06513-ee8a-4e66-9374-9910c815ce2e</v>
      </c>
      <c r="D1704" t="s">
        <v>20295</v>
      </c>
      <c r="E1704" t="str">
        <f>IFERROR(_xlfn.XLOOKUP(predictions[[#This Row],[DraftId]],drafts[id],drafts[title]),"")</f>
        <v>Joel Schumacher mini-Mega</v>
      </c>
      <c r="F1704" s="7" t="s">
        <v>17385</v>
      </c>
      <c r="H1704" s="7">
        <v>8</v>
      </c>
      <c r="I1704" s="10">
        <f>_xlfn.XLOOKUP(predictions[[#This Row],[draft_part_id]],drafts_releases[PartId],drafts_releases[ReleaseDate])</f>
        <v>45460</v>
      </c>
      <c r="J1704" t="s">
        <v>2580</v>
      </c>
      <c r="K1704" t="str">
        <f>IF(ISBLANK(predictions[[#This Row],[ClayMovieId]]),"",_xlfn.XLOOKUP(predictions[[#This Row],[ClayMovieId]],drafts.movies[id],drafts.movies[movie_title]))</f>
        <v>The Client</v>
      </c>
      <c r="L1704" t="b" cm="1">
        <f t="array" ref="L170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704" s="7" cm="1">
        <f t="array" ref="M170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704" t="b" cm="1">
        <f t="array" ref="N170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704" t="b" cm="1">
        <f t="array" ref="O170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704" s="7">
        <f>IF(predictions[[#This Row],[ClayInMemCorrectPrediction]],1,0)</f>
        <v>1</v>
      </c>
      <c r="Q170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04" s="7">
        <f>COUNTIFS(predictions[DraftId],predictions[[#This Row],[DraftId]],predictions[ClayCorrectPrediction],TRUE)</f>
        <v>6</v>
      </c>
      <c r="S1704" s="7" cm="1">
        <f t="array" ref="S170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2</v>
      </c>
      <c r="T1704" t="s">
        <v>19126</v>
      </c>
      <c r="U1704" t="str">
        <f>IF(ISBLANK(predictions[[#This Row],[RyanMovieId]]),"",_xlfn.XLOOKUP(predictions[[#This Row],[RyanMovieId]],drafts.movies[id],drafts.movies[movie_title]))</f>
        <v>Flawless</v>
      </c>
      <c r="V1704" t="b" cm="1">
        <f t="array" ref="V170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704" s="7" t="str" cm="1">
        <f t="array" ref="W170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704" t="b" cm="1">
        <f t="array" ref="X170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704" t="b" cm="1">
        <f t="array" ref="Y170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704" s="7">
        <f>IF(predictions[[#This Row],[RyanInMemCorrectPrediction]],1,0)</f>
        <v>0</v>
      </c>
      <c r="AA170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04" s="7">
        <f>COUNTIFS(predictions[DraftId],predictions[[#This Row],[DraftId]],predictions[RyanCorrectPrediction],TRUE)</f>
        <v>5</v>
      </c>
      <c r="AC1704" s="7" cm="1">
        <f t="array" ref="AC170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4</v>
      </c>
      <c r="AD1704" s="7" t="str" cm="1">
        <f t="array" ref="AD170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05" spans="1:30" x14ac:dyDescent="0.25">
      <c r="A1705" s="7">
        <f>ROW()</f>
        <v>1705</v>
      </c>
      <c r="B1705" s="14" t="b">
        <f>predictions[[#This Row],[Row]]=_xlfn.MINIFS(predictions[Row],predictions[DraftId],predictions[[#This Row],[DraftId]])</f>
        <v>0</v>
      </c>
      <c r="C1705" t="str">
        <f>_xlfn.XLOOKUP(predictions[[#This Row],[draft_part_id]],draft_parts[Id],draft_parts[DraftId])</f>
        <v>b3c06513-ee8a-4e66-9374-9910c815ce2e</v>
      </c>
      <c r="D1705" t="s">
        <v>20295</v>
      </c>
      <c r="E1705" t="str">
        <f>IFERROR(_xlfn.XLOOKUP(predictions[[#This Row],[DraftId]],drafts[id],drafts[title]),"")</f>
        <v>Joel Schumacher mini-Mega</v>
      </c>
      <c r="F1705" s="7" t="s">
        <v>17385</v>
      </c>
      <c r="H1705" s="7">
        <v>8</v>
      </c>
      <c r="I1705" s="10">
        <f>_xlfn.XLOOKUP(predictions[[#This Row],[draft_part_id]],drafts_releases[PartId],drafts_releases[ReleaseDate])</f>
        <v>45460</v>
      </c>
      <c r="J1705" t="s">
        <v>5777</v>
      </c>
      <c r="K1705" t="str">
        <f>IF(ISBLANK(predictions[[#This Row],[ClayMovieId]]),"",_xlfn.XLOOKUP(predictions[[#This Row],[ClayMovieId]],drafts.movies[id],drafts.movies[movie_title]))</f>
        <v>Falling Down</v>
      </c>
      <c r="L1705" t="b" cm="1">
        <f t="array" ref="L170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705" s="7" cm="1">
        <f t="array" ref="M170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705" t="b" cm="1">
        <f t="array" ref="N170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705" t="b" cm="1">
        <f t="array" ref="O170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705" s="7">
        <f>IF(predictions[[#This Row],[ClayInMemCorrectPrediction]],1,0)</f>
        <v>1</v>
      </c>
      <c r="Q170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05" s="7">
        <f>COUNTIFS(predictions[DraftId],predictions[[#This Row],[DraftId]],predictions[ClayCorrectPrediction],TRUE)</f>
        <v>6</v>
      </c>
      <c r="S1705" s="7" cm="1">
        <f t="array" ref="S170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2</v>
      </c>
      <c r="T1705" t="s">
        <v>19129</v>
      </c>
      <c r="U1705" t="str">
        <f>IF(ISBLANK(predictions[[#This Row],[RyanMovieId]]),"",_xlfn.XLOOKUP(predictions[[#This Row],[RyanMovieId]],drafts.movies[id],drafts.movies[movie_title]))</f>
        <v>St. Elmo's Fire</v>
      </c>
      <c r="V1705" t="b" cm="1">
        <f t="array" ref="V170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705" s="7" t="str" cm="1">
        <f t="array" ref="W170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705" t="b" cm="1">
        <f t="array" ref="X170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705" t="b" cm="1">
        <f t="array" ref="Y170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705" s="7">
        <f>IF(predictions[[#This Row],[RyanInMemCorrectPrediction]],1,0)</f>
        <v>0</v>
      </c>
      <c r="AA170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05" s="7">
        <f>COUNTIFS(predictions[DraftId],predictions[[#This Row],[DraftId]],predictions[RyanCorrectPrediction],TRUE)</f>
        <v>5</v>
      </c>
      <c r="AC1705" s="7" cm="1">
        <f t="array" ref="AC170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4</v>
      </c>
      <c r="AD1705" s="7" t="str" cm="1">
        <f t="array" ref="AD170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06" spans="1:30" x14ac:dyDescent="0.25">
      <c r="A1706" s="7">
        <f>ROW()</f>
        <v>1706</v>
      </c>
      <c r="B1706" s="14" t="b">
        <f>predictions[[#This Row],[Row]]=_xlfn.MINIFS(predictions[Row],predictions[DraftId],predictions[[#This Row],[DraftId]])</f>
        <v>0</v>
      </c>
      <c r="C1706" t="str">
        <f>_xlfn.XLOOKUP(predictions[[#This Row],[draft_part_id]],draft_parts[Id],draft_parts[DraftId])</f>
        <v>b3c06513-ee8a-4e66-9374-9910c815ce2e</v>
      </c>
      <c r="D1706" t="s">
        <v>20295</v>
      </c>
      <c r="E1706" t="str">
        <f>IFERROR(_xlfn.XLOOKUP(predictions[[#This Row],[DraftId]],drafts[id],drafts[title]),"")</f>
        <v>Joel Schumacher mini-Mega</v>
      </c>
      <c r="F1706" s="7" t="s">
        <v>17385</v>
      </c>
      <c r="H1706" s="7">
        <v>8</v>
      </c>
      <c r="I1706" s="10">
        <f>_xlfn.XLOOKUP(predictions[[#This Row],[draft_part_id]],drafts_releases[PartId],drafts_releases[ReleaseDate])</f>
        <v>45460</v>
      </c>
      <c r="J1706" t="s">
        <v>19132</v>
      </c>
      <c r="K1706" t="str">
        <f>IF(ISBLANK(predictions[[#This Row],[ClayMovieId]]),"",_xlfn.XLOOKUP(predictions[[#This Row],[ClayMovieId]],drafts.movies[id],drafts.movies[movie_title]))</f>
        <v>Flatliners</v>
      </c>
      <c r="L1706" t="b" cm="1">
        <f t="array" ref="L170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706" s="7" t="str" cm="1">
        <f t="array" ref="M170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706" t="b" cm="1">
        <f t="array" ref="N170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706" t="b" cm="1">
        <f t="array" ref="O170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706" s="7">
        <f>IF(predictions[[#This Row],[ClayInMemCorrectPrediction]],1,0)</f>
        <v>0</v>
      </c>
      <c r="Q170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06" s="7">
        <f>COUNTIFS(predictions[DraftId],predictions[[#This Row],[DraftId]],predictions[ClayCorrectPrediction],TRUE)</f>
        <v>6</v>
      </c>
      <c r="S1706" s="7" cm="1">
        <f t="array" ref="S170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2</v>
      </c>
      <c r="T1706" t="s">
        <v>5917</v>
      </c>
      <c r="U1706" t="str">
        <f>IF(ISBLANK(predictions[[#This Row],[RyanMovieId]]),"",_xlfn.XLOOKUP(predictions[[#This Row],[RyanMovieId]],drafts.movies[id],drafts.movies[movie_title]))</f>
        <v>Veronica Guerin</v>
      </c>
      <c r="V1706" t="b" cm="1">
        <f t="array" ref="V170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706" s="7" cm="1">
        <f t="array" ref="W170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1706" t="b" cm="1">
        <f t="array" ref="X170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706" t="b" cm="1">
        <f t="array" ref="Y170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706" s="7">
        <f>IF(predictions[[#This Row],[RyanInMemCorrectPrediction]],1,0)</f>
        <v>1</v>
      </c>
      <c r="AA170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06" s="7">
        <f>COUNTIFS(predictions[DraftId],predictions[[#This Row],[DraftId]],predictions[RyanCorrectPrediction],TRUE)</f>
        <v>5</v>
      </c>
      <c r="AC1706" s="7" cm="1">
        <f t="array" ref="AC170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4</v>
      </c>
      <c r="AD1706" s="7" t="str" cm="1">
        <f t="array" ref="AD170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07" spans="1:30" x14ac:dyDescent="0.25">
      <c r="A1707" s="7">
        <f>ROW()</f>
        <v>1707</v>
      </c>
      <c r="B1707" s="14" t="b">
        <f>predictions[[#This Row],[Row]]=_xlfn.MINIFS(predictions[Row],predictions[DraftId],predictions[[#This Row],[DraftId]])</f>
        <v>1</v>
      </c>
      <c r="C1707" t="str">
        <f>_xlfn.XLOOKUP(predictions[[#This Row],[draft_part_id]],draft_parts[Id],draft_parts[DraftId])</f>
        <v>d47c10da-441a-447e-8702-6b658d29bf7a</v>
      </c>
      <c r="D1707" t="s">
        <v>20283</v>
      </c>
      <c r="E1707" t="str">
        <f>IFERROR(_xlfn.XLOOKUP(predictions[[#This Row],[DraftId]],drafts[id],drafts[title]),"")</f>
        <v>Lesbians mini-Mega</v>
      </c>
      <c r="H1707" s="7">
        <v>8</v>
      </c>
      <c r="I1707" s="10">
        <f>_xlfn.XLOOKUP(predictions[[#This Row],[draft_part_id]],drafts_releases[PartId],drafts_releases[ReleaseDate])</f>
        <v>45467</v>
      </c>
      <c r="J1707" t="s">
        <v>8136</v>
      </c>
      <c r="K1707" t="str">
        <f>IF(ISBLANK(predictions[[#This Row],[ClayMovieId]]),"",_xlfn.XLOOKUP(predictions[[#This Row],[ClayMovieId]],drafts.movies[id],drafts.movies[movie_title]))</f>
        <v>Portrait of a Lady on Fire</v>
      </c>
      <c r="L1707" t="b" cm="1">
        <f t="array" ref="L170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707" s="7" cm="1">
        <f t="array" ref="M170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707" t="b" cm="1">
        <f t="array" ref="N170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707" t="b" cm="1">
        <f t="array" ref="O170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707" s="7">
        <f>IF(predictions[[#This Row],[ClayInMemCorrectPrediction]],1,0)</f>
        <v>1</v>
      </c>
      <c r="Q170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07" s="7">
        <f>COUNTIFS(predictions[DraftId],predictions[[#This Row],[DraftId]],predictions[ClayCorrectPrediction],TRUE)</f>
        <v>6</v>
      </c>
      <c r="S1707" s="7" cm="1">
        <f t="array" ref="S170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8</v>
      </c>
      <c r="T1707" t="s">
        <v>8136</v>
      </c>
      <c r="U1707" t="str">
        <f>IF(ISBLANK(predictions[[#This Row],[RyanMovieId]]),"",_xlfn.XLOOKUP(predictions[[#This Row],[RyanMovieId]],drafts.movies[id],drafts.movies[movie_title]))</f>
        <v>Portrait of a Lady on Fire</v>
      </c>
      <c r="V1707" t="b" cm="1">
        <f t="array" ref="V170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707" s="7" cm="1">
        <f t="array" ref="W170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707" t="b" cm="1">
        <f t="array" ref="X170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707" t="b" cm="1">
        <f t="array" ref="Y170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707" s="7">
        <f>IF(predictions[[#This Row],[RyanInMemCorrectPrediction]],1,0)</f>
        <v>1</v>
      </c>
      <c r="AA170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07" s="7">
        <f>COUNTIFS(predictions[DraftId],predictions[[#This Row],[DraftId]],predictions[RyanCorrectPrediction],TRUE)</f>
        <v>7</v>
      </c>
      <c r="AC1707" s="7" cm="1">
        <f t="array" ref="AC170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01</v>
      </c>
      <c r="AD1707" s="7" t="str" cm="1">
        <f t="array" ref="AD170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>Ryan</v>
      </c>
    </row>
    <row r="1708" spans="1:30" x14ac:dyDescent="0.25">
      <c r="A1708" s="7">
        <f>ROW()</f>
        <v>1708</v>
      </c>
      <c r="B1708" s="14" t="b">
        <f>predictions[[#This Row],[Row]]=_xlfn.MINIFS(predictions[Row],predictions[DraftId],predictions[[#This Row],[DraftId]])</f>
        <v>0</v>
      </c>
      <c r="C1708" t="str">
        <f>_xlfn.XLOOKUP(predictions[[#This Row],[draft_part_id]],draft_parts[Id],draft_parts[DraftId])</f>
        <v>d47c10da-441a-447e-8702-6b658d29bf7a</v>
      </c>
      <c r="D1708" t="s">
        <v>20283</v>
      </c>
      <c r="E1708" t="str">
        <f>IFERROR(_xlfn.XLOOKUP(predictions[[#This Row],[DraftId]],drafts[id],drafts[title]),"")</f>
        <v>Lesbians mini-Mega</v>
      </c>
      <c r="H1708" s="7">
        <v>8</v>
      </c>
      <c r="I1708" s="10">
        <f>_xlfn.XLOOKUP(predictions[[#This Row],[draft_part_id]],drafts_releases[PartId],drafts_releases[ReleaseDate])</f>
        <v>45467</v>
      </c>
      <c r="J1708" t="s">
        <v>2604</v>
      </c>
      <c r="K1708" t="str">
        <f>IF(ISBLANK(predictions[[#This Row],[ClayMovieId]]),"",_xlfn.XLOOKUP(predictions[[#This Row],[ClayMovieId]],drafts.movies[id],drafts.movies[movie_title]))</f>
        <v>Bound</v>
      </c>
      <c r="L1708" t="b" cm="1">
        <f t="array" ref="L170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708" s="7" cm="1">
        <f t="array" ref="M170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708" t="b" cm="1">
        <f t="array" ref="N170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708" t="b" cm="1">
        <f t="array" ref="O170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708" s="7">
        <f>IF(predictions[[#This Row],[ClayInMemCorrectPrediction]],1,0)</f>
        <v>1</v>
      </c>
      <c r="Q170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08" s="7">
        <f>COUNTIFS(predictions[DraftId],predictions[[#This Row],[DraftId]],predictions[ClayCorrectPrediction],TRUE)</f>
        <v>6</v>
      </c>
      <c r="S1708" s="7" cm="1">
        <f t="array" ref="S170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8</v>
      </c>
      <c r="T1708" t="s">
        <v>2604</v>
      </c>
      <c r="U1708" t="str">
        <f>IF(ISBLANK(predictions[[#This Row],[RyanMovieId]]),"",_xlfn.XLOOKUP(predictions[[#This Row],[RyanMovieId]],drafts.movies[id],drafts.movies[movie_title]))</f>
        <v>Bound</v>
      </c>
      <c r="V1708" t="b" cm="1">
        <f t="array" ref="V170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708" s="7" cm="1">
        <f t="array" ref="W170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708" t="b" cm="1">
        <f t="array" ref="X170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708" t="b" cm="1">
        <f t="array" ref="Y170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708" s="7">
        <f>IF(predictions[[#This Row],[RyanInMemCorrectPrediction]],1,0)</f>
        <v>1</v>
      </c>
      <c r="AA170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08" s="7">
        <f>COUNTIFS(predictions[DraftId],predictions[[#This Row],[DraftId]],predictions[RyanCorrectPrediction],TRUE)</f>
        <v>7</v>
      </c>
      <c r="AC1708" s="7" cm="1">
        <f t="array" ref="AC170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01</v>
      </c>
      <c r="AD1708" s="7" t="str" cm="1">
        <f t="array" ref="AD170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09" spans="1:30" x14ac:dyDescent="0.25">
      <c r="A1709" s="7">
        <f>ROW()</f>
        <v>1709</v>
      </c>
      <c r="B1709" s="14" t="b">
        <f>predictions[[#This Row],[Row]]=_xlfn.MINIFS(predictions[Row],predictions[DraftId],predictions[[#This Row],[DraftId]])</f>
        <v>0</v>
      </c>
      <c r="C1709" t="str">
        <f>_xlfn.XLOOKUP(predictions[[#This Row],[draft_part_id]],draft_parts[Id],draft_parts[DraftId])</f>
        <v>d47c10da-441a-447e-8702-6b658d29bf7a</v>
      </c>
      <c r="D1709" t="s">
        <v>20283</v>
      </c>
      <c r="E1709" t="str">
        <f>IFERROR(_xlfn.XLOOKUP(predictions[[#This Row],[DraftId]],drafts[id],drafts[title]),"")</f>
        <v>Lesbians mini-Mega</v>
      </c>
      <c r="H1709" s="7">
        <v>8</v>
      </c>
      <c r="I1709" s="10">
        <f>_xlfn.XLOOKUP(predictions[[#This Row],[draft_part_id]],drafts_releases[PartId],drafts_releases[ReleaseDate])</f>
        <v>45467</v>
      </c>
      <c r="J1709" t="s">
        <v>5968</v>
      </c>
      <c r="K1709" t="str">
        <f>IF(ISBLANK(predictions[[#This Row],[ClayMovieId]]),"",_xlfn.XLOOKUP(predictions[[#This Row],[ClayMovieId]],drafts.movies[id],drafts.movies[movie_title]))</f>
        <v>Desert Hearts</v>
      </c>
      <c r="L1709" t="b" cm="1">
        <f t="array" ref="L170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709" s="7" cm="1">
        <f t="array" ref="M170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709" t="b" cm="1">
        <f t="array" ref="N170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709" t="b" cm="1">
        <f t="array" ref="O170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709" s="7">
        <f>IF(predictions[[#This Row],[ClayInMemCorrectPrediction]],1,0)</f>
        <v>1</v>
      </c>
      <c r="Q170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09" s="7">
        <f>COUNTIFS(predictions[DraftId],predictions[[#This Row],[DraftId]],predictions[ClayCorrectPrediction],TRUE)</f>
        <v>6</v>
      </c>
      <c r="S1709" s="7" cm="1">
        <f t="array" ref="S170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8</v>
      </c>
      <c r="T1709" t="s">
        <v>5968</v>
      </c>
      <c r="U1709" t="str">
        <f>IF(ISBLANK(predictions[[#This Row],[RyanMovieId]]),"",_xlfn.XLOOKUP(predictions[[#This Row],[RyanMovieId]],drafts.movies[id],drafts.movies[movie_title]))</f>
        <v>Desert Hearts</v>
      </c>
      <c r="V1709" t="b" cm="1">
        <f t="array" ref="V170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709" s="7" cm="1">
        <f t="array" ref="W170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709" t="b" cm="1">
        <f t="array" ref="X170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709" t="b" cm="1">
        <f t="array" ref="Y170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709" s="7">
        <f>IF(predictions[[#This Row],[RyanInMemCorrectPrediction]],1,0)</f>
        <v>1</v>
      </c>
      <c r="AA170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09" s="7">
        <f>COUNTIFS(predictions[DraftId],predictions[[#This Row],[DraftId]],predictions[RyanCorrectPrediction],TRUE)</f>
        <v>7</v>
      </c>
      <c r="AC1709" s="7" cm="1">
        <f t="array" ref="AC170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01</v>
      </c>
      <c r="AD1709" s="7" t="str" cm="1">
        <f t="array" ref="AD170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10" spans="1:30" x14ac:dyDescent="0.25">
      <c r="A1710" s="7">
        <f>ROW()</f>
        <v>1710</v>
      </c>
      <c r="B1710" s="14" t="b">
        <f>predictions[[#This Row],[Row]]=_xlfn.MINIFS(predictions[Row],predictions[DraftId],predictions[[#This Row],[DraftId]])</f>
        <v>0</v>
      </c>
      <c r="C1710" t="str">
        <f>_xlfn.XLOOKUP(predictions[[#This Row],[draft_part_id]],draft_parts[Id],draft_parts[DraftId])</f>
        <v>d47c10da-441a-447e-8702-6b658d29bf7a</v>
      </c>
      <c r="D1710" t="s">
        <v>20283</v>
      </c>
      <c r="E1710" t="str">
        <f>IFERROR(_xlfn.XLOOKUP(predictions[[#This Row],[DraftId]],drafts[id],drafts[title]),"")</f>
        <v>Lesbians mini-Mega</v>
      </c>
      <c r="H1710" s="7">
        <v>8</v>
      </c>
      <c r="I1710" s="10">
        <f>_xlfn.XLOOKUP(predictions[[#This Row],[draft_part_id]],drafts_releases[PartId],drafts_releases[ReleaseDate])</f>
        <v>45467</v>
      </c>
      <c r="J1710" t="s">
        <v>2353</v>
      </c>
      <c r="K1710" t="str">
        <f>IF(ISBLANK(predictions[[#This Row],[ClayMovieId]]),"",_xlfn.XLOOKUP(predictions[[#This Row],[ClayMovieId]],drafts.movies[id],drafts.movies[movie_title]))</f>
        <v>The Watermelon Woman</v>
      </c>
      <c r="L1710" t="b" cm="1">
        <f t="array" ref="L171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710" s="7" cm="1">
        <f t="array" ref="M171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710" t="b" cm="1">
        <f t="array" ref="N171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710" t="b" cm="1">
        <f t="array" ref="O171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710" s="7">
        <f>IF(predictions[[#This Row],[ClayInMemCorrectPrediction]],1,0)</f>
        <v>1</v>
      </c>
      <c r="Q171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10" s="7">
        <f>COUNTIFS(predictions[DraftId],predictions[[#This Row],[DraftId]],predictions[ClayCorrectPrediction],TRUE)</f>
        <v>6</v>
      </c>
      <c r="S1710" s="7" cm="1">
        <f t="array" ref="S171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8</v>
      </c>
      <c r="T1710" t="s">
        <v>2353</v>
      </c>
      <c r="U1710" t="str">
        <f>IF(ISBLANK(predictions[[#This Row],[RyanMovieId]]),"",_xlfn.XLOOKUP(predictions[[#This Row],[RyanMovieId]],drafts.movies[id],drafts.movies[movie_title]))</f>
        <v>The Watermelon Woman</v>
      </c>
      <c r="V1710" t="b" cm="1">
        <f t="array" ref="V171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710" s="7" cm="1">
        <f t="array" ref="W171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710" t="b" cm="1">
        <f t="array" ref="X171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710" t="b" cm="1">
        <f t="array" ref="Y171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710" s="7">
        <f>IF(predictions[[#This Row],[RyanInMemCorrectPrediction]],1,0)</f>
        <v>1</v>
      </c>
      <c r="AA171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10" s="7">
        <f>COUNTIFS(predictions[DraftId],predictions[[#This Row],[DraftId]],predictions[RyanCorrectPrediction],TRUE)</f>
        <v>7</v>
      </c>
      <c r="AC1710" s="7" cm="1">
        <f t="array" ref="AC171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01</v>
      </c>
      <c r="AD1710" s="7" t="str" cm="1">
        <f t="array" ref="AD171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11" spans="1:30" x14ac:dyDescent="0.25">
      <c r="A1711" s="7">
        <f>ROW()</f>
        <v>1711</v>
      </c>
      <c r="B1711" s="14" t="b">
        <f>predictions[[#This Row],[Row]]=_xlfn.MINIFS(predictions[Row],predictions[DraftId],predictions[[#This Row],[DraftId]])</f>
        <v>0</v>
      </c>
      <c r="C1711" t="str">
        <f>_xlfn.XLOOKUP(predictions[[#This Row],[draft_part_id]],draft_parts[Id],draft_parts[DraftId])</f>
        <v>d47c10da-441a-447e-8702-6b658d29bf7a</v>
      </c>
      <c r="D1711" t="s">
        <v>20283</v>
      </c>
      <c r="E1711" t="str">
        <f>IFERROR(_xlfn.XLOOKUP(predictions[[#This Row],[DraftId]],drafts[id],drafts[title]),"")</f>
        <v>Lesbians mini-Mega</v>
      </c>
      <c r="H1711" s="7">
        <v>8</v>
      </c>
      <c r="I1711" s="10">
        <f>_xlfn.XLOOKUP(predictions[[#This Row],[draft_part_id]],drafts_releases[PartId],drafts_releases[ReleaseDate])</f>
        <v>45467</v>
      </c>
      <c r="J1711" t="s">
        <v>1365</v>
      </c>
      <c r="K1711" t="str">
        <f>IF(ISBLANK(predictions[[#This Row],[ClayMovieId]]),"",_xlfn.XLOOKUP(predictions[[#This Row],[ClayMovieId]],drafts.movies[id],drafts.movies[movie_title]))</f>
        <v>The Handmaiden</v>
      </c>
      <c r="L1711" t="b" cm="1">
        <f t="array" ref="L171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711" s="7" cm="1">
        <f t="array" ref="M171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1711" t="b" cm="1">
        <f t="array" ref="N171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711" t="b" cm="1">
        <f t="array" ref="O171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711" s="7">
        <f>IF(predictions[[#This Row],[ClayInMemCorrectPrediction]],1,0)</f>
        <v>1</v>
      </c>
      <c r="Q171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11" s="7">
        <f>COUNTIFS(predictions[DraftId],predictions[[#This Row],[DraftId]],predictions[ClayCorrectPrediction],TRUE)</f>
        <v>6</v>
      </c>
      <c r="S1711" s="7" cm="1">
        <f t="array" ref="S171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8</v>
      </c>
      <c r="T1711" t="s">
        <v>1365</v>
      </c>
      <c r="U1711" t="str">
        <f>IF(ISBLANK(predictions[[#This Row],[RyanMovieId]]),"",_xlfn.XLOOKUP(predictions[[#This Row],[RyanMovieId]],drafts.movies[id],drafts.movies[movie_title]))</f>
        <v>The Handmaiden</v>
      </c>
      <c r="V1711" t="b" cm="1">
        <f t="array" ref="V171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711" s="7" cm="1">
        <f t="array" ref="W171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1711" t="b" cm="1">
        <f t="array" ref="X171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711" t="b" cm="1">
        <f t="array" ref="Y171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711" s="7">
        <f>IF(predictions[[#This Row],[RyanInMemCorrectPrediction]],1,0)</f>
        <v>1</v>
      </c>
      <c r="AA171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11" s="7">
        <f>COUNTIFS(predictions[DraftId],predictions[[#This Row],[DraftId]],predictions[RyanCorrectPrediction],TRUE)</f>
        <v>7</v>
      </c>
      <c r="AC1711" s="7" cm="1">
        <f t="array" ref="AC171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01</v>
      </c>
      <c r="AD1711" s="7" t="str" cm="1">
        <f t="array" ref="AD171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12" spans="1:30" x14ac:dyDescent="0.25">
      <c r="A1712" s="7">
        <f>ROW()</f>
        <v>1712</v>
      </c>
      <c r="B1712" s="14" t="b">
        <f>predictions[[#This Row],[Row]]=_xlfn.MINIFS(predictions[Row],predictions[DraftId],predictions[[#This Row],[DraftId]])</f>
        <v>0</v>
      </c>
      <c r="C1712" t="str">
        <f>_xlfn.XLOOKUP(predictions[[#This Row],[draft_part_id]],draft_parts[Id],draft_parts[DraftId])</f>
        <v>d47c10da-441a-447e-8702-6b658d29bf7a</v>
      </c>
      <c r="D1712" t="s">
        <v>20283</v>
      </c>
      <c r="E1712" t="str">
        <f>IFERROR(_xlfn.XLOOKUP(predictions[[#This Row],[DraftId]],drafts[id],drafts[title]),"")</f>
        <v>Lesbians mini-Mega</v>
      </c>
      <c r="H1712" s="7">
        <v>8</v>
      </c>
      <c r="I1712" s="10">
        <f>_xlfn.XLOOKUP(predictions[[#This Row],[draft_part_id]],drafts_releases[PartId],drafts_releases[ReleaseDate])</f>
        <v>45467</v>
      </c>
      <c r="J1712" t="s">
        <v>2228</v>
      </c>
      <c r="K1712" t="str">
        <f>IF(ISBLANK(predictions[[#This Row],[ClayMovieId]]),"",_xlfn.XLOOKUP(predictions[[#This Row],[ClayMovieId]],drafts.movies[id],drafts.movies[movie_title]))</f>
        <v>Carol</v>
      </c>
      <c r="L1712" t="b" cm="1">
        <f t="array" ref="L171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712" s="7" cm="1">
        <f t="array" ref="M171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1712" t="b" cm="1">
        <f t="array" ref="N171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712" t="b" cm="1">
        <f t="array" ref="O171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712" s="7">
        <f>IF(predictions[[#This Row],[ClayInMemCorrectPrediction]],1,0)</f>
        <v>1</v>
      </c>
      <c r="Q171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12" s="7">
        <f>COUNTIFS(predictions[DraftId],predictions[[#This Row],[DraftId]],predictions[ClayCorrectPrediction],TRUE)</f>
        <v>6</v>
      </c>
      <c r="S1712" s="7" cm="1">
        <f t="array" ref="S171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8</v>
      </c>
      <c r="T1712" t="s">
        <v>2228</v>
      </c>
      <c r="U1712" t="str">
        <f>IF(ISBLANK(predictions[[#This Row],[RyanMovieId]]),"",_xlfn.XLOOKUP(predictions[[#This Row],[RyanMovieId]],drafts.movies[id],drafts.movies[movie_title]))</f>
        <v>Carol</v>
      </c>
      <c r="V1712" t="b" cm="1">
        <f t="array" ref="V171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712" s="7" cm="1">
        <f t="array" ref="W171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1712" t="b" cm="1">
        <f t="array" ref="X171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712" t="b" cm="1">
        <f t="array" ref="Y171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712" s="7">
        <f>IF(predictions[[#This Row],[RyanInMemCorrectPrediction]],1,0)</f>
        <v>1</v>
      </c>
      <c r="AA171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12" s="7">
        <f>COUNTIFS(predictions[DraftId],predictions[[#This Row],[DraftId]],predictions[RyanCorrectPrediction],TRUE)</f>
        <v>7</v>
      </c>
      <c r="AC1712" s="7" cm="1">
        <f t="array" ref="AC171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01</v>
      </c>
      <c r="AD1712" s="7" t="str" cm="1">
        <f t="array" ref="AD171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13" spans="1:30" x14ac:dyDescent="0.25">
      <c r="A1713" s="7">
        <f>ROW()</f>
        <v>1713</v>
      </c>
      <c r="B1713" s="14" t="b">
        <f>predictions[[#This Row],[Row]]=_xlfn.MINIFS(predictions[Row],predictions[DraftId],predictions[[#This Row],[DraftId]])</f>
        <v>0</v>
      </c>
      <c r="C1713" t="str">
        <f>_xlfn.XLOOKUP(predictions[[#This Row],[draft_part_id]],draft_parts[Id],draft_parts[DraftId])</f>
        <v>d47c10da-441a-447e-8702-6b658d29bf7a</v>
      </c>
      <c r="D1713" t="s">
        <v>20283</v>
      </c>
      <c r="E1713" t="str">
        <f>IFERROR(_xlfn.XLOOKUP(predictions[[#This Row],[DraftId]],drafts[id],drafts[title]),"")</f>
        <v>Lesbians mini-Mega</v>
      </c>
      <c r="H1713" s="7">
        <v>8</v>
      </c>
      <c r="I1713" s="10">
        <f>_xlfn.XLOOKUP(predictions[[#This Row],[draft_part_id]],drafts_releases[PartId],drafts_releases[ReleaseDate])</f>
        <v>45467</v>
      </c>
      <c r="J1713" t="s">
        <v>7110</v>
      </c>
      <c r="K1713" t="str">
        <f>IF(ISBLANK(predictions[[#This Row],[ClayMovieId]]),"",_xlfn.XLOOKUP(predictions[[#This Row],[ClayMovieId]],drafts.movies[id],drafts.movies[movie_title]))</f>
        <v>Jennifer's Body</v>
      </c>
      <c r="L1713" t="b" cm="1">
        <f t="array" ref="L171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713" s="7" t="str" cm="1">
        <f t="array" ref="M171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713" t="b" cm="1">
        <f t="array" ref="N171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713" t="b" cm="1">
        <f t="array" ref="O171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713" s="7">
        <f>IF(predictions[[#This Row],[ClayInMemCorrectPrediction]],1,0)</f>
        <v>0</v>
      </c>
      <c r="Q171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13" s="7">
        <f>COUNTIFS(predictions[DraftId],predictions[[#This Row],[DraftId]],predictions[ClayCorrectPrediction],TRUE)</f>
        <v>6</v>
      </c>
      <c r="S1713" s="7" cm="1">
        <f t="array" ref="S171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8</v>
      </c>
      <c r="T1713" t="s">
        <v>1338</v>
      </c>
      <c r="U1713" t="str">
        <f>IF(ISBLANK(predictions[[#This Row],[RyanMovieId]]),"",_xlfn.XLOOKUP(predictions[[#This Row],[RyanMovieId]],drafts.movies[id],drafts.movies[movie_title]))</f>
        <v>The Children's Hour</v>
      </c>
      <c r="V1713" t="b" cm="1">
        <f t="array" ref="V171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713" s="7" cm="1">
        <f t="array" ref="W171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0</v>
      </c>
      <c r="X1713" t="b" cm="1">
        <f t="array" ref="X171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713" t="b" cm="1">
        <f t="array" ref="Y171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713" s="7">
        <f>IF(predictions[[#This Row],[RyanInMemCorrectPrediction]],1,0)</f>
        <v>1</v>
      </c>
      <c r="AA171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13" s="7">
        <f>COUNTIFS(predictions[DraftId],predictions[[#This Row],[DraftId]],predictions[RyanCorrectPrediction],TRUE)</f>
        <v>7</v>
      </c>
      <c r="AC1713" s="7" cm="1">
        <f t="array" ref="AC171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01</v>
      </c>
      <c r="AD1713" s="7" t="str" cm="1">
        <f t="array" ref="AD171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14" spans="1:30" x14ac:dyDescent="0.25">
      <c r="A1714" s="7">
        <f>ROW()</f>
        <v>1714</v>
      </c>
      <c r="B1714" s="14" t="b">
        <f>predictions[[#This Row],[Row]]=_xlfn.MINIFS(predictions[Row],predictions[DraftId],predictions[[#This Row],[DraftId]])</f>
        <v>0</v>
      </c>
      <c r="C1714" t="str">
        <f>_xlfn.XLOOKUP(predictions[[#This Row],[draft_part_id]],draft_parts[Id],draft_parts[DraftId])</f>
        <v>d47c10da-441a-447e-8702-6b658d29bf7a</v>
      </c>
      <c r="D1714" t="s">
        <v>20283</v>
      </c>
      <c r="E1714" t="str">
        <f>IFERROR(_xlfn.XLOOKUP(predictions[[#This Row],[DraftId]],drafts[id],drafts[title]),"")</f>
        <v>Lesbians mini-Mega</v>
      </c>
      <c r="H1714" s="7">
        <v>8</v>
      </c>
      <c r="I1714" s="10">
        <f>_xlfn.XLOOKUP(predictions[[#This Row],[draft_part_id]],drafts_releases[PartId],drafts_releases[ReleaseDate])</f>
        <v>45467</v>
      </c>
      <c r="J1714" t="s">
        <v>17244</v>
      </c>
      <c r="K1714" t="str">
        <f>IF(ISBLANK(predictions[[#This Row],[ClayMovieId]]),"",_xlfn.XLOOKUP(predictions[[#This Row],[ClayMovieId]],drafts.movies[id],drafts.movies[movie_title]))</f>
        <v>But I'm a Cheerleader</v>
      </c>
      <c r="L1714" t="b" cm="1">
        <f t="array" ref="L171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714" s="7" t="str" cm="1">
        <f t="array" ref="M171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714" t="b" cm="1">
        <f t="array" ref="N171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714" t="b" cm="1">
        <f t="array" ref="O171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714" s="7">
        <f>IF(predictions[[#This Row],[ClayInMemCorrectPrediction]],1,0)</f>
        <v>0</v>
      </c>
      <c r="Q171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14" s="7">
        <f>COUNTIFS(predictions[DraftId],predictions[[#This Row],[DraftId]],predictions[ClayCorrectPrediction],TRUE)</f>
        <v>6</v>
      </c>
      <c r="S1714" s="7" cm="1">
        <f t="array" ref="S171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8</v>
      </c>
      <c r="T1714" t="s">
        <v>17244</v>
      </c>
      <c r="U1714" t="str">
        <f>IF(ISBLANK(predictions[[#This Row],[RyanMovieId]]),"",_xlfn.XLOOKUP(predictions[[#This Row],[RyanMovieId]],drafts.movies[id],drafts.movies[movie_title]))</f>
        <v>But I'm a Cheerleader</v>
      </c>
      <c r="V1714" t="b" cm="1">
        <f t="array" ref="V171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714" s="7" t="str" cm="1">
        <f t="array" ref="W171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714" t="b" cm="1">
        <f t="array" ref="X171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714" t="b" cm="1">
        <f t="array" ref="Y171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714" s="7">
        <f>IF(predictions[[#This Row],[RyanInMemCorrectPrediction]],1,0)</f>
        <v>0</v>
      </c>
      <c r="AA171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14" s="7">
        <f>COUNTIFS(predictions[DraftId],predictions[[#This Row],[DraftId]],predictions[RyanCorrectPrediction],TRUE)</f>
        <v>7</v>
      </c>
      <c r="AC1714" s="7" cm="1">
        <f t="array" ref="AC171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01</v>
      </c>
      <c r="AD1714" s="7" t="str" cm="1">
        <f t="array" ref="AD171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15" spans="1:30" x14ac:dyDescent="0.25">
      <c r="A1715" s="7">
        <f>ROW()</f>
        <v>1715</v>
      </c>
      <c r="B1715" s="14" t="b">
        <f>predictions[[#This Row],[Row]]=_xlfn.MINIFS(predictions[Row],predictions[DraftId],predictions[[#This Row],[DraftId]])</f>
        <v>0</v>
      </c>
      <c r="C1715" t="str">
        <f>_xlfn.XLOOKUP(predictions[[#This Row],[draft_part_id]],draft_parts[Id],draft_parts[DraftId])</f>
        <v>d47c10da-441a-447e-8702-6b658d29bf7a</v>
      </c>
      <c r="D1715" t="s">
        <v>20283</v>
      </c>
      <c r="E1715" t="str">
        <f>IFERROR(_xlfn.XLOOKUP(predictions[[#This Row],[DraftId]],drafts[id],drafts[title]),"")</f>
        <v>Lesbians mini-Mega</v>
      </c>
      <c r="H1715" s="7">
        <v>8</v>
      </c>
      <c r="I1715" s="10">
        <f>_xlfn.XLOOKUP(predictions[[#This Row],[draft_part_id]],drafts_releases[PartId],drafts_releases[ReleaseDate])</f>
        <v>45467</v>
      </c>
      <c r="J1715" t="s">
        <v>19138</v>
      </c>
      <c r="K1715" t="str">
        <f>IF(ISBLANK(predictions[[#This Row],[ClayMovieId]]),"",_xlfn.XLOOKUP(predictions[[#This Row],[ClayMovieId]],drafts.movies[id],drafts.movies[movie_title]))</f>
        <v>Love Lies Bleeding</v>
      </c>
      <c r="L1715" t="b" cm="1">
        <f t="array" ref="L171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715" s="7" t="str" cm="1">
        <f t="array" ref="M171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715" t="b" cm="1">
        <f t="array" ref="N171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715" t="b" cm="1">
        <f t="array" ref="O171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715" s="7">
        <f>IF(predictions[[#This Row],[ClayInMemCorrectPrediction]],1,0)</f>
        <v>0</v>
      </c>
      <c r="Q171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15" s="7">
        <f>COUNTIFS(predictions[DraftId],predictions[[#This Row],[DraftId]],predictions[ClayCorrectPrediction],TRUE)</f>
        <v>6</v>
      </c>
      <c r="S1715" s="7" cm="1">
        <f t="array" ref="S171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8</v>
      </c>
      <c r="T1715" t="s">
        <v>1616</v>
      </c>
      <c r="U1715" t="str">
        <f>IF(ISBLANK(predictions[[#This Row],[RyanMovieId]]),"",_xlfn.XLOOKUP(predictions[[#This Row],[RyanMovieId]],drafts.movies[id],drafts.movies[movie_title]))</f>
        <v>Personal Best</v>
      </c>
      <c r="V1715" t="b" cm="1">
        <f t="array" ref="V171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715" s="7" t="str" cm="1">
        <f t="array" ref="W171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715" t="b" cm="1">
        <f t="array" ref="X171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715" t="b" cm="1">
        <f t="array" ref="Y171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715" s="7">
        <f>IF(predictions[[#This Row],[RyanInMemCorrectPrediction]],1,0)</f>
        <v>0</v>
      </c>
      <c r="AA171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15" s="7">
        <f>COUNTIFS(predictions[DraftId],predictions[[#This Row],[DraftId]],predictions[RyanCorrectPrediction],TRUE)</f>
        <v>7</v>
      </c>
      <c r="AC1715" s="7" cm="1">
        <f t="array" ref="AC171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01</v>
      </c>
      <c r="AD1715" s="7" t="str" cm="1">
        <f t="array" ref="AD171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16" spans="1:30" x14ac:dyDescent="0.25">
      <c r="A1716" s="7">
        <f>ROW()</f>
        <v>1716</v>
      </c>
      <c r="B1716" s="14" t="b">
        <f>predictions[[#This Row],[Row]]=_xlfn.MINIFS(predictions[Row],predictions[DraftId],predictions[[#This Row],[DraftId]])</f>
        <v>0</v>
      </c>
      <c r="C1716" t="str">
        <f>_xlfn.XLOOKUP(predictions[[#This Row],[draft_part_id]],draft_parts[Id],draft_parts[DraftId])</f>
        <v>d47c10da-441a-447e-8702-6b658d29bf7a</v>
      </c>
      <c r="D1716" t="s">
        <v>20283</v>
      </c>
      <c r="E1716" t="str">
        <f>IFERROR(_xlfn.XLOOKUP(predictions[[#This Row],[DraftId]],drafts[id],drafts[title]),"")</f>
        <v>Lesbians mini-Mega</v>
      </c>
      <c r="H1716" s="7">
        <v>8</v>
      </c>
      <c r="I1716" s="10">
        <f>_xlfn.XLOOKUP(predictions[[#This Row],[draft_part_id]],drafts_releases[PartId],drafts_releases[ReleaseDate])</f>
        <v>45467</v>
      </c>
      <c r="J1716" t="s">
        <v>19141</v>
      </c>
      <c r="K1716" t="str">
        <f>IF(ISBLANK(predictions[[#This Row],[ClayMovieId]]),"",_xlfn.XLOOKUP(predictions[[#This Row],[ClayMovieId]],drafts.movies[id],drafts.movies[movie_title]))</f>
        <v>Saving Face</v>
      </c>
      <c r="L1716" t="b" cm="1">
        <f t="array" ref="L171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716" s="7" t="str" cm="1">
        <f t="array" ref="M171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716" t="b" cm="1">
        <f t="array" ref="N171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716" t="b" cm="1">
        <f t="array" ref="O171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716" s="7">
        <f>IF(predictions[[#This Row],[ClayInMemCorrectPrediction]],1,0)</f>
        <v>0</v>
      </c>
      <c r="Q171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16" s="7">
        <f>COUNTIFS(predictions[DraftId],predictions[[#This Row],[DraftId]],predictions[ClayCorrectPrediction],TRUE)</f>
        <v>6</v>
      </c>
      <c r="S1716" s="7" cm="1">
        <f t="array" ref="S171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8</v>
      </c>
      <c r="T1716" t="s">
        <v>8223</v>
      </c>
      <c r="U1716" t="str">
        <f>IF(ISBLANK(predictions[[#This Row],[RyanMovieId]]),"",_xlfn.XLOOKUP(predictions[[#This Row],[RyanMovieId]],drafts.movies[id],drafts.movies[movie_title]))</f>
        <v>High Art</v>
      </c>
      <c r="V1716" t="b" cm="1">
        <f t="array" ref="V171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716" s="7" t="str" cm="1">
        <f t="array" ref="W171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716" t="b" cm="1">
        <f t="array" ref="X171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716" t="b" cm="1">
        <f t="array" ref="Y171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716" s="7">
        <f>IF(predictions[[#This Row],[RyanInMemCorrectPrediction]],1,0)</f>
        <v>0</v>
      </c>
      <c r="AA171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16" s="7">
        <f>COUNTIFS(predictions[DraftId],predictions[[#This Row],[DraftId]],predictions[RyanCorrectPrediction],TRUE)</f>
        <v>7</v>
      </c>
      <c r="AC1716" s="7" cm="1">
        <f t="array" ref="AC171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01</v>
      </c>
      <c r="AD1716" s="7" t="str" cm="1">
        <f t="array" ref="AD171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17" spans="1:30" x14ac:dyDescent="0.25">
      <c r="A1717" s="7">
        <f>ROW()</f>
        <v>1717</v>
      </c>
      <c r="B1717" s="14" t="b">
        <f>predictions[[#This Row],[Row]]=_xlfn.MINIFS(predictions[Row],predictions[DraftId],predictions[[#This Row],[DraftId]])</f>
        <v>0</v>
      </c>
      <c r="C1717" t="str">
        <f>_xlfn.XLOOKUP(predictions[[#This Row],[draft_part_id]],draft_parts[Id],draft_parts[DraftId])</f>
        <v>d47c10da-441a-447e-8702-6b658d29bf7a</v>
      </c>
      <c r="D1717" t="s">
        <v>20283</v>
      </c>
      <c r="E1717" t="str">
        <f>IFERROR(_xlfn.XLOOKUP(predictions[[#This Row],[DraftId]],drafts[id],drafts[title]),"")</f>
        <v>Lesbians mini-Mega</v>
      </c>
      <c r="H1717" s="7">
        <v>8</v>
      </c>
      <c r="I1717" s="10">
        <f>_xlfn.XLOOKUP(predictions[[#This Row],[draft_part_id]],drafts_releases[PartId],drafts_releases[ReleaseDate])</f>
        <v>45467</v>
      </c>
      <c r="J1717" t="s">
        <v>4573</v>
      </c>
      <c r="K1717" t="str">
        <f>IF(ISBLANK(predictions[[#This Row],[ClayMovieId]]),"",_xlfn.XLOOKUP(predictions[[#This Row],[ClayMovieId]],drafts.movies[id],drafts.movies[movie_title]))</f>
        <v>Thelma</v>
      </c>
      <c r="L1717" t="b" cm="1">
        <f t="array" ref="L171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717" s="7" t="str" cm="1">
        <f t="array" ref="M171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717" t="b" cm="1">
        <f t="array" ref="N171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717" t="b" cm="1">
        <f t="array" ref="O171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717" s="7">
        <f>IF(predictions[[#This Row],[ClayInMemCorrectPrediction]],1,0)</f>
        <v>0</v>
      </c>
      <c r="Q171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17" s="7">
        <f>COUNTIFS(predictions[DraftId],predictions[[#This Row],[DraftId]],predictions[ClayCorrectPrediction],TRUE)</f>
        <v>6</v>
      </c>
      <c r="S1717" s="7" cm="1">
        <f t="array" ref="S171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8</v>
      </c>
      <c r="T1717" t="s">
        <v>19135</v>
      </c>
      <c r="U1717" t="str">
        <f>IF(ISBLANK(predictions[[#This Row],[RyanMovieId]]),"",_xlfn.XLOOKUP(predictions[[#This Row],[RyanMovieId]],drafts.movies[id],drafts.movies[movie_title]))</f>
        <v>Pariah</v>
      </c>
      <c r="V1717" t="b" cm="1">
        <f t="array" ref="V171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717" s="7" t="str" cm="1">
        <f t="array" ref="W171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717" t="b" cm="1">
        <f t="array" ref="X171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717" t="b" cm="1">
        <f t="array" ref="Y171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717" s="7">
        <f>IF(predictions[[#This Row],[RyanInMemCorrectPrediction]],1,0)</f>
        <v>0</v>
      </c>
      <c r="AA171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17" s="7">
        <f>COUNTIFS(predictions[DraftId],predictions[[#This Row],[DraftId]],predictions[RyanCorrectPrediction],TRUE)</f>
        <v>7</v>
      </c>
      <c r="AC1717" s="7" cm="1">
        <f t="array" ref="AC171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01</v>
      </c>
      <c r="AD1717" s="7" t="str" cm="1">
        <f t="array" ref="AD171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18" spans="1:30" x14ac:dyDescent="0.25">
      <c r="A1718" s="7">
        <f>ROW()</f>
        <v>1718</v>
      </c>
      <c r="B1718" s="7" t="b">
        <f>predictions[[#This Row],[Row]]=_xlfn.MINIFS(predictions[Row],predictions[DraftId],predictions[[#This Row],[DraftId]])</f>
        <v>1</v>
      </c>
      <c r="C1718" t="str">
        <f>_xlfn.XLOOKUP(predictions[[#This Row],[draft_part_id]],draft_parts[Id],draft_parts[DraftId])</f>
        <v>c5261d95-0487-4bd6-82f6-a21f982eb92f</v>
      </c>
      <c r="D1718" t="s">
        <v>20305</v>
      </c>
      <c r="E1718" t="str">
        <f>IFERROR(_xlfn.XLOOKUP(predictions[[#This Row],[DraftId]],drafts[id],drafts[title]),"")</f>
        <v>Angela Bassett</v>
      </c>
      <c r="H1718" s="7">
        <v>9</v>
      </c>
      <c r="I1718" s="10">
        <f>_xlfn.XLOOKUP(predictions[[#This Row],[draft_part_id]],drafts_releases[PartId],drafts_releases[ReleaseDate])</f>
        <v>45474</v>
      </c>
      <c r="J1718" t="s">
        <v>1877</v>
      </c>
      <c r="K1718" t="str">
        <f>IF(ISBLANK(predictions[[#This Row],[ClayMovieId]]),"",_xlfn.XLOOKUP(predictions[[#This Row],[ClayMovieId]],drafts.movies[id],drafts.movies[movie_title]))</f>
        <v>How Stella Got Her Groove Back</v>
      </c>
      <c r="L1718" t="b" cm="1">
        <f t="array" ref="L171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718" s="7" cm="1">
        <f t="array" ref="M171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718" t="b" cm="1">
        <f t="array" ref="N171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718" t="b" cm="1">
        <f t="array" ref="O171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718" s="7">
        <f>IF(predictions[[#This Row],[ClayInMemCorrectPrediction]],1,0)</f>
        <v>1</v>
      </c>
      <c r="Q171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18" s="7">
        <f>COUNTIFS(predictions[DraftId],predictions[[#This Row],[DraftId]],predictions[ClayCorrectPrediction],TRUE)</f>
        <v>5</v>
      </c>
      <c r="S1718" s="7" cm="1">
        <f t="array" ref="S171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</v>
      </c>
      <c r="T1718" t="s">
        <v>1877</v>
      </c>
      <c r="U1718" t="str">
        <f>IF(ISBLANK(predictions[[#This Row],[RyanMovieId]]),"",_xlfn.XLOOKUP(predictions[[#This Row],[RyanMovieId]],drafts.movies[id],drafts.movies[movie_title]))</f>
        <v>How Stella Got Her Groove Back</v>
      </c>
      <c r="V1718" t="b" cm="1">
        <f t="array" ref="V171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718" s="7" cm="1">
        <f t="array" ref="W171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718" t="b" cm="1">
        <f t="array" ref="X171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718" t="b" cm="1">
        <f t="array" ref="Y171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718" s="7">
        <f>IF(predictions[[#This Row],[RyanInMemCorrectPrediction]],1,0)</f>
        <v>1</v>
      </c>
      <c r="AA171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18" s="7">
        <f>COUNTIFS(predictions[DraftId],predictions[[#This Row],[DraftId]],predictions[RyanCorrectPrediction],TRUE)</f>
        <v>5</v>
      </c>
      <c r="AC1718" s="7" cm="1">
        <f t="array" ref="AC171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</v>
      </c>
      <c r="AD1718" s="7" t="str" cm="1">
        <f t="array" ref="AD171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19" spans="1:30" x14ac:dyDescent="0.25">
      <c r="A1719" s="7">
        <f>ROW()</f>
        <v>1719</v>
      </c>
      <c r="B1719" s="7" t="b">
        <f>predictions[[#This Row],[Row]]=_xlfn.MINIFS(predictions[Row],predictions[DraftId],predictions[[#This Row],[DraftId]])</f>
        <v>0</v>
      </c>
      <c r="C1719" t="str">
        <f>_xlfn.XLOOKUP(predictions[[#This Row],[draft_part_id]],draft_parts[Id],draft_parts[DraftId])</f>
        <v>c5261d95-0487-4bd6-82f6-a21f982eb92f</v>
      </c>
      <c r="D1719" t="s">
        <v>20305</v>
      </c>
      <c r="E1719" t="str">
        <f>IFERROR(_xlfn.XLOOKUP(predictions[[#This Row],[DraftId]],drafts[id],drafts[title]),"")</f>
        <v>Angela Bassett</v>
      </c>
      <c r="H1719" s="7">
        <v>9</v>
      </c>
      <c r="I1719" s="10">
        <f>_xlfn.XLOOKUP(predictions[[#This Row],[draft_part_id]],drafts_releases[PartId],drafts_releases[ReleaseDate])</f>
        <v>45474</v>
      </c>
      <c r="J1719" t="s">
        <v>3961</v>
      </c>
      <c r="K1719" t="str">
        <f>IF(ISBLANK(predictions[[#This Row],[ClayMovieId]]),"",_xlfn.XLOOKUP(predictions[[#This Row],[ClayMovieId]],drafts.movies[id],drafts.movies[movie_title]))</f>
        <v>What's Love Got to Do with It</v>
      </c>
      <c r="L1719" t="b" cm="1">
        <f t="array" ref="L171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719" s="7" cm="1">
        <f t="array" ref="M171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719" t="b" cm="1">
        <f t="array" ref="N171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719" t="b" cm="1">
        <f t="array" ref="O171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719" s="7">
        <f>IF(predictions[[#This Row],[ClayInMemCorrectPrediction]],1,0)</f>
        <v>1</v>
      </c>
      <c r="Q171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19" s="7">
        <f>COUNTIFS(predictions[DraftId],predictions[[#This Row],[DraftId]],predictions[ClayCorrectPrediction],TRUE)</f>
        <v>5</v>
      </c>
      <c r="S1719" s="7" cm="1">
        <f t="array" ref="S171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</v>
      </c>
      <c r="T1719" t="s">
        <v>3961</v>
      </c>
      <c r="U1719" t="str">
        <f>IF(ISBLANK(predictions[[#This Row],[RyanMovieId]]),"",_xlfn.XLOOKUP(predictions[[#This Row],[RyanMovieId]],drafts.movies[id],drafts.movies[movie_title]))</f>
        <v>What's Love Got to Do with It</v>
      </c>
      <c r="V1719" t="b" cm="1">
        <f t="array" ref="V171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719" s="7" cm="1">
        <f t="array" ref="W171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719" t="b" cm="1">
        <f t="array" ref="X171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719" t="b" cm="1">
        <f t="array" ref="Y171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719" s="7">
        <f>IF(predictions[[#This Row],[RyanInMemCorrectPrediction]],1,0)</f>
        <v>1</v>
      </c>
      <c r="AA171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19" s="7">
        <f>COUNTIFS(predictions[DraftId],predictions[[#This Row],[DraftId]],predictions[RyanCorrectPrediction],TRUE)</f>
        <v>5</v>
      </c>
      <c r="AC1719" s="7" cm="1">
        <f t="array" ref="AC171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</v>
      </c>
      <c r="AD1719" s="7" t="str" cm="1">
        <f t="array" ref="AD171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20" spans="1:30" x14ac:dyDescent="0.25">
      <c r="A1720" s="7">
        <f>ROW()</f>
        <v>1720</v>
      </c>
      <c r="B1720" s="7" t="b">
        <f>predictions[[#This Row],[Row]]=_xlfn.MINIFS(predictions[Row],predictions[DraftId],predictions[[#This Row],[DraftId]])</f>
        <v>0</v>
      </c>
      <c r="C1720" t="str">
        <f>_xlfn.XLOOKUP(predictions[[#This Row],[draft_part_id]],draft_parts[Id],draft_parts[DraftId])</f>
        <v>c5261d95-0487-4bd6-82f6-a21f982eb92f</v>
      </c>
      <c r="D1720" t="s">
        <v>20305</v>
      </c>
      <c r="E1720" t="str">
        <f>IFERROR(_xlfn.XLOOKUP(predictions[[#This Row],[DraftId]],drafts[id],drafts[title]),"")</f>
        <v>Angela Bassett</v>
      </c>
      <c r="H1720" s="7">
        <v>9</v>
      </c>
      <c r="I1720" s="10">
        <f>_xlfn.XLOOKUP(predictions[[#This Row],[draft_part_id]],drafts_releases[PartId],drafts_releases[ReleaseDate])</f>
        <v>45474</v>
      </c>
      <c r="J1720" t="s">
        <v>5418</v>
      </c>
      <c r="K1720" t="str">
        <f>IF(ISBLANK(predictions[[#This Row],[ClayMovieId]]),"",_xlfn.XLOOKUP(predictions[[#This Row],[ClayMovieId]],drafts.movies[id],drafts.movies[movie_title]))</f>
        <v>Malcolm X</v>
      </c>
      <c r="L1720" t="b" cm="1">
        <f t="array" ref="L172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720" s="7" cm="1">
        <f t="array" ref="M172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720" t="b" cm="1">
        <f t="array" ref="N172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720" t="b" cm="1">
        <f t="array" ref="O172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720" s="7">
        <f>IF(predictions[[#This Row],[ClayInMemCorrectPrediction]],1,0)</f>
        <v>1</v>
      </c>
      <c r="Q172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20" s="7">
        <f>COUNTIFS(predictions[DraftId],predictions[[#This Row],[DraftId]],predictions[ClayCorrectPrediction],TRUE)</f>
        <v>5</v>
      </c>
      <c r="S1720" s="7" cm="1">
        <f t="array" ref="S172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</v>
      </c>
      <c r="T1720" t="s">
        <v>5418</v>
      </c>
      <c r="U1720" t="str">
        <f>IF(ISBLANK(predictions[[#This Row],[RyanMovieId]]),"",_xlfn.XLOOKUP(predictions[[#This Row],[RyanMovieId]],drafts.movies[id],drafts.movies[movie_title]))</f>
        <v>Malcolm X</v>
      </c>
      <c r="V1720" t="b" cm="1">
        <f t="array" ref="V172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720" s="7" cm="1">
        <f t="array" ref="W172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720" t="b" cm="1">
        <f t="array" ref="X172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720" t="b" cm="1">
        <f t="array" ref="Y172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720" s="7">
        <f>IF(predictions[[#This Row],[RyanInMemCorrectPrediction]],1,0)</f>
        <v>1</v>
      </c>
      <c r="AA172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20" s="7">
        <f>COUNTIFS(predictions[DraftId],predictions[[#This Row],[DraftId]],predictions[RyanCorrectPrediction],TRUE)</f>
        <v>5</v>
      </c>
      <c r="AC1720" s="7" cm="1">
        <f t="array" ref="AC172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</v>
      </c>
      <c r="AD1720" s="7" t="str" cm="1">
        <f t="array" ref="AD172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21" spans="1:30" x14ac:dyDescent="0.25">
      <c r="A1721" s="7">
        <f>ROW()</f>
        <v>1721</v>
      </c>
      <c r="B1721" s="7" t="b">
        <f>predictions[[#This Row],[Row]]=_xlfn.MINIFS(predictions[Row],predictions[DraftId],predictions[[#This Row],[DraftId]])</f>
        <v>0</v>
      </c>
      <c r="C1721" t="str">
        <f>_xlfn.XLOOKUP(predictions[[#This Row],[draft_part_id]],draft_parts[Id],draft_parts[DraftId])</f>
        <v>c5261d95-0487-4bd6-82f6-a21f982eb92f</v>
      </c>
      <c r="D1721" t="s">
        <v>20305</v>
      </c>
      <c r="E1721" t="str">
        <f>IFERROR(_xlfn.XLOOKUP(predictions[[#This Row],[DraftId]],drafts[id],drafts[title]),"")</f>
        <v>Angela Bassett</v>
      </c>
      <c r="H1721" s="7">
        <v>9</v>
      </c>
      <c r="I1721" s="10">
        <f>_xlfn.XLOOKUP(predictions[[#This Row],[draft_part_id]],drafts_releases[PartId],drafts_releases[ReleaseDate])</f>
        <v>45474</v>
      </c>
      <c r="J1721" t="s">
        <v>2135</v>
      </c>
      <c r="K1721" t="str">
        <f>IF(ISBLANK(predictions[[#This Row],[ClayMovieId]]),"",_xlfn.XLOOKUP(predictions[[#This Row],[ClayMovieId]],drafts.movies[id],drafts.movies[movie_title]))</f>
        <v>Black Panther: Wakanda Forever</v>
      </c>
      <c r="L1721" t="b" cm="1">
        <f t="array" ref="L172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721" s="7" cm="1">
        <f t="array" ref="M172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1721" t="b" cm="1">
        <f t="array" ref="N172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721" t="b" cm="1">
        <f t="array" ref="O172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721" s="7">
        <f>IF(predictions[[#This Row],[ClayInMemCorrectPrediction]],1,0)</f>
        <v>1</v>
      </c>
      <c r="Q172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21" s="7">
        <f>COUNTIFS(predictions[DraftId],predictions[[#This Row],[DraftId]],predictions[ClayCorrectPrediction],TRUE)</f>
        <v>5</v>
      </c>
      <c r="S1721" s="7" cm="1">
        <f t="array" ref="S172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</v>
      </c>
      <c r="T1721" t="s">
        <v>2135</v>
      </c>
      <c r="U1721" t="str">
        <f>IF(ISBLANK(predictions[[#This Row],[RyanMovieId]]),"",_xlfn.XLOOKUP(predictions[[#This Row],[RyanMovieId]],drafts.movies[id],drafts.movies[movie_title]))</f>
        <v>Black Panther: Wakanda Forever</v>
      </c>
      <c r="V1721" t="b" cm="1">
        <f t="array" ref="V172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721" s="7" cm="1">
        <f t="array" ref="W172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1721" t="b" cm="1">
        <f t="array" ref="X172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721" t="b" cm="1">
        <f t="array" ref="Y172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721" s="7">
        <f>IF(predictions[[#This Row],[RyanInMemCorrectPrediction]],1,0)</f>
        <v>1</v>
      </c>
      <c r="AA172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21" s="7">
        <f>COUNTIFS(predictions[DraftId],predictions[[#This Row],[DraftId]],predictions[RyanCorrectPrediction],TRUE)</f>
        <v>5</v>
      </c>
      <c r="AC1721" s="7" cm="1">
        <f t="array" ref="AC172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</v>
      </c>
      <c r="AD1721" s="7" t="str" cm="1">
        <f t="array" ref="AD172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22" spans="1:30" x14ac:dyDescent="0.25">
      <c r="A1722" s="7">
        <f>ROW()</f>
        <v>1722</v>
      </c>
      <c r="B1722" s="7" t="b">
        <f>predictions[[#This Row],[Row]]=_xlfn.MINIFS(predictions[Row],predictions[DraftId],predictions[[#This Row],[DraftId]])</f>
        <v>0</v>
      </c>
      <c r="C1722" t="str">
        <f>_xlfn.XLOOKUP(predictions[[#This Row],[draft_part_id]],draft_parts[Id],draft_parts[DraftId])</f>
        <v>c5261d95-0487-4bd6-82f6-a21f982eb92f</v>
      </c>
      <c r="D1722" t="s">
        <v>20305</v>
      </c>
      <c r="E1722" t="str">
        <f>IFERROR(_xlfn.XLOOKUP(predictions[[#This Row],[DraftId]],drafts[id],drafts[title]),"")</f>
        <v>Angela Bassett</v>
      </c>
      <c r="H1722" s="7">
        <v>9</v>
      </c>
      <c r="I1722" s="10">
        <f>_xlfn.XLOOKUP(predictions[[#This Row],[draft_part_id]],drafts_releases[PartId],drafts_releases[ReleaseDate])</f>
        <v>45474</v>
      </c>
      <c r="J1722" t="s">
        <v>2511</v>
      </c>
      <c r="K1722" t="str">
        <f>IF(ISBLANK(predictions[[#This Row],[ClayMovieId]]),"",_xlfn.XLOOKUP(predictions[[#This Row],[ClayMovieId]],drafts.movies[id],drafts.movies[movie_title]))</f>
        <v>Waiting to Exhale</v>
      </c>
      <c r="L1722" t="b" cm="1">
        <f t="array" ref="L172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722" s="7" cm="1">
        <f t="array" ref="M172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1722" t="b" cm="1">
        <f t="array" ref="N172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722" t="b" cm="1">
        <f t="array" ref="O172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722" s="7">
        <f>IF(predictions[[#This Row],[ClayInMemCorrectPrediction]],1,0)</f>
        <v>1</v>
      </c>
      <c r="Q172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22" s="7">
        <f>COUNTIFS(predictions[DraftId],predictions[[#This Row],[DraftId]],predictions[ClayCorrectPrediction],TRUE)</f>
        <v>5</v>
      </c>
      <c r="S1722" s="7" cm="1">
        <f t="array" ref="S172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</v>
      </c>
      <c r="T1722" t="s">
        <v>2511</v>
      </c>
      <c r="U1722" t="str">
        <f>IF(ISBLANK(predictions[[#This Row],[RyanMovieId]]),"",_xlfn.XLOOKUP(predictions[[#This Row],[RyanMovieId]],drafts.movies[id],drafts.movies[movie_title]))</f>
        <v>Waiting to Exhale</v>
      </c>
      <c r="V1722" t="b" cm="1">
        <f t="array" ref="V172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722" s="7" cm="1">
        <f t="array" ref="W172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1722" t="b" cm="1">
        <f t="array" ref="X172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722" t="b" cm="1">
        <f t="array" ref="Y172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722" s="7">
        <f>IF(predictions[[#This Row],[RyanInMemCorrectPrediction]],1,0)</f>
        <v>1</v>
      </c>
      <c r="AA172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22" s="7">
        <f>COUNTIFS(predictions[DraftId],predictions[[#This Row],[DraftId]],predictions[RyanCorrectPrediction],TRUE)</f>
        <v>5</v>
      </c>
      <c r="AC1722" s="7" cm="1">
        <f t="array" ref="AC172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</v>
      </c>
      <c r="AD1722" s="7" t="str" cm="1">
        <f t="array" ref="AD172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23" spans="1:30" x14ac:dyDescent="0.25">
      <c r="A1723" s="7">
        <f>ROW()</f>
        <v>1723</v>
      </c>
      <c r="B1723" s="7" t="b">
        <f>predictions[[#This Row],[Row]]=_xlfn.MINIFS(predictions[Row],predictions[DraftId],predictions[[#This Row],[DraftId]])</f>
        <v>0</v>
      </c>
      <c r="C1723" t="str">
        <f>_xlfn.XLOOKUP(predictions[[#This Row],[draft_part_id]],draft_parts[Id],draft_parts[DraftId])</f>
        <v>c5261d95-0487-4bd6-82f6-a21f982eb92f</v>
      </c>
      <c r="D1723" t="s">
        <v>20305</v>
      </c>
      <c r="E1723" t="str">
        <f>IFERROR(_xlfn.XLOOKUP(predictions[[#This Row],[DraftId]],drafts[id],drafts[title]),"")</f>
        <v>Angela Bassett</v>
      </c>
      <c r="H1723" s="7">
        <v>9</v>
      </c>
      <c r="I1723" s="10">
        <f>_xlfn.XLOOKUP(predictions[[#This Row],[draft_part_id]],drafts_releases[PartId],drafts_releases[ReleaseDate])</f>
        <v>45474</v>
      </c>
      <c r="J1723" t="s">
        <v>18141</v>
      </c>
      <c r="K1723" t="str">
        <f>IF(ISBLANK(predictions[[#This Row],[ClayMovieId]]),"",_xlfn.XLOOKUP(predictions[[#This Row],[ClayMovieId]],drafts.movies[id],drafts.movies[movie_title]))</f>
        <v>Music of the Heart</v>
      </c>
      <c r="L1723" t="b" cm="1">
        <f t="array" ref="L172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723" s="7" t="str" cm="1">
        <f t="array" ref="M172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723" t="b" cm="1">
        <f t="array" ref="N172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723" t="b" cm="1">
        <f t="array" ref="O172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723" s="7">
        <f>IF(predictions[[#This Row],[ClayInMemCorrectPrediction]],1,0)</f>
        <v>0</v>
      </c>
      <c r="Q172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23" s="7">
        <f>COUNTIFS(predictions[DraftId],predictions[[#This Row],[DraftId]],predictions[ClayCorrectPrediction],TRUE)</f>
        <v>5</v>
      </c>
      <c r="S1723" s="7" cm="1">
        <f t="array" ref="S172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</v>
      </c>
      <c r="T1723" t="s">
        <v>18144</v>
      </c>
      <c r="U1723" t="str">
        <f>IF(ISBLANK(predictions[[#This Row],[RyanMovieId]]),"",_xlfn.XLOOKUP(predictions[[#This Row],[RyanMovieId]],drafts.movies[id],drafts.movies[movie_title]))</f>
        <v>Sunshine State</v>
      </c>
      <c r="V1723" t="b" cm="1">
        <f t="array" ref="V172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723" s="7" t="str" cm="1">
        <f t="array" ref="W172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723" t="b" cm="1">
        <f t="array" ref="X172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723" t="b" cm="1">
        <f t="array" ref="Y172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723" s="7">
        <f>IF(predictions[[#This Row],[RyanInMemCorrectPrediction]],1,0)</f>
        <v>0</v>
      </c>
      <c r="AA172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23" s="7">
        <f>COUNTIFS(predictions[DraftId],predictions[[#This Row],[DraftId]],predictions[RyanCorrectPrediction],TRUE)</f>
        <v>5</v>
      </c>
      <c r="AC1723" s="7" cm="1">
        <f t="array" ref="AC172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</v>
      </c>
      <c r="AD1723" s="7" t="str" cm="1">
        <f t="array" ref="AD172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24" spans="1:30" x14ac:dyDescent="0.25">
      <c r="A1724" s="7">
        <f>ROW()</f>
        <v>1724</v>
      </c>
      <c r="B1724" s="7" t="b">
        <f>predictions[[#This Row],[Row]]=_xlfn.MINIFS(predictions[Row],predictions[DraftId],predictions[[#This Row],[DraftId]])</f>
        <v>0</v>
      </c>
      <c r="C1724" t="str">
        <f>_xlfn.XLOOKUP(predictions[[#This Row],[draft_part_id]],draft_parts[Id],draft_parts[DraftId])</f>
        <v>c5261d95-0487-4bd6-82f6-a21f982eb92f</v>
      </c>
      <c r="D1724" t="s">
        <v>20305</v>
      </c>
      <c r="E1724" t="str">
        <f>IFERROR(_xlfn.XLOOKUP(predictions[[#This Row],[DraftId]],drafts[id],drafts[title]),"")</f>
        <v>Angela Bassett</v>
      </c>
      <c r="H1724" s="7">
        <v>9</v>
      </c>
      <c r="I1724" s="10">
        <f>_xlfn.XLOOKUP(predictions[[#This Row],[draft_part_id]],drafts_releases[PartId],drafts_releases[ReleaseDate])</f>
        <v>45474</v>
      </c>
      <c r="J1724" t="s">
        <v>17492</v>
      </c>
      <c r="K1724" t="str">
        <f>IF(ISBLANK(predictions[[#This Row],[ClayMovieId]]),"",_xlfn.XLOOKUP(predictions[[#This Row],[ClayMovieId]],drafts.movies[id],drafts.movies[movie_title]))</f>
        <v>Strange Days</v>
      </c>
      <c r="L1724" t="b" cm="1">
        <f t="array" ref="L172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724" s="7" t="str" cm="1">
        <f t="array" ref="M172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724" t="b" cm="1">
        <f t="array" ref="N172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724" t="b" cm="1">
        <f t="array" ref="O172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724" s="7">
        <f>IF(predictions[[#This Row],[ClayInMemCorrectPrediction]],1,0)</f>
        <v>0</v>
      </c>
      <c r="Q172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24" s="7">
        <f>COUNTIFS(predictions[DraftId],predictions[[#This Row],[DraftId]],predictions[ClayCorrectPrediction],TRUE)</f>
        <v>5</v>
      </c>
      <c r="S1724" s="7" cm="1">
        <f t="array" ref="S172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</v>
      </c>
      <c r="T1724" t="s">
        <v>18147</v>
      </c>
      <c r="U1724" t="str">
        <f>IF(ISBLANK(predictions[[#This Row],[RyanMovieId]]),"",_xlfn.XLOOKUP(predictions[[#This Row],[RyanMovieId]],drafts.movies[id],drafts.movies[movie_title]))</f>
        <v>Boesman and Lena</v>
      </c>
      <c r="V1724" t="b" cm="1">
        <f t="array" ref="V172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724" s="7" t="str" cm="1">
        <f t="array" ref="W172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724" t="b" cm="1">
        <f t="array" ref="X172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724" t="b" cm="1">
        <f t="array" ref="Y172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724" s="7">
        <f>IF(predictions[[#This Row],[RyanInMemCorrectPrediction]],1,0)</f>
        <v>0</v>
      </c>
      <c r="AA172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24" s="7">
        <f>COUNTIFS(predictions[DraftId],predictions[[#This Row],[DraftId]],predictions[RyanCorrectPrediction],TRUE)</f>
        <v>5</v>
      </c>
      <c r="AC1724" s="7" cm="1">
        <f t="array" ref="AC172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</v>
      </c>
      <c r="AD1724" s="7" t="str" cm="1">
        <f t="array" ref="AD172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25" spans="1:30" x14ac:dyDescent="0.25">
      <c r="A1725" s="7">
        <f>ROW()</f>
        <v>1725</v>
      </c>
      <c r="B1725" s="14" t="b">
        <f>predictions[[#This Row],[Row]]=_xlfn.MINIFS(predictions[Row],predictions[DraftId],predictions[[#This Row],[DraftId]])</f>
        <v>1</v>
      </c>
      <c r="C1725" t="str">
        <f>_xlfn.XLOOKUP(predictions[[#This Row],[draft_part_id]],draft_parts[Id],draft_parts[DraftId])</f>
        <v>cfefffc4-377f-4034-972e-c36acdfe4e7d</v>
      </c>
      <c r="D1725" t="s">
        <v>20294</v>
      </c>
      <c r="E1725" t="str">
        <f>IFERROR(_xlfn.XLOOKUP(predictions[[#This Row],[DraftId]],drafts[id],drafts[title]),"")</f>
        <v>1939 mini-Mega</v>
      </c>
      <c r="H1725" s="7">
        <v>8</v>
      </c>
      <c r="I1725" s="10">
        <f>_xlfn.XLOOKUP(predictions[[#This Row],[draft_part_id]],drafts_releases[PartId],drafts_releases[ReleaseDate])</f>
        <v>45481</v>
      </c>
      <c r="J1725" t="s">
        <v>6019</v>
      </c>
      <c r="K1725" t="str">
        <f>IF(ISBLANK(predictions[[#This Row],[ClayMovieId]]),"",_xlfn.XLOOKUP(predictions[[#This Row],[ClayMovieId]],drafts.movies[id],drafts.movies[movie_title]))</f>
        <v>The Wizard of Oz</v>
      </c>
      <c r="L1725" t="b" cm="1">
        <f t="array" ref="L172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725" s="7" cm="1">
        <f t="array" ref="M172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725" t="b" cm="1">
        <f t="array" ref="N172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725" t="b" cm="1">
        <f t="array" ref="O172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725" s="7">
        <f>IF(predictions[[#This Row],[ClayInMemCorrectPrediction]],1,0)</f>
        <v>1</v>
      </c>
      <c r="Q172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2</v>
      </c>
      <c r="R1725" s="7">
        <f>COUNTIFS(predictions[DraftId],predictions[[#This Row],[DraftId]],predictions[ClayCorrectPrediction],TRUE)</f>
        <v>0</v>
      </c>
      <c r="S1725" s="7" cm="1">
        <f t="array" ref="S172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0</v>
      </c>
      <c r="T1725" t="s">
        <v>6019</v>
      </c>
      <c r="U1725" t="str">
        <f>IF(ISBLANK(predictions[[#This Row],[RyanMovieId]]),"",_xlfn.XLOOKUP(predictions[[#This Row],[RyanMovieId]],drafts.movies[id],drafts.movies[movie_title]))</f>
        <v>The Wizard of Oz</v>
      </c>
      <c r="V1725" t="b" cm="1">
        <f t="array" ref="V172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725" s="7" cm="1">
        <f t="array" ref="W172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725" t="b" cm="1">
        <f t="array" ref="X172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725" t="b" cm="1">
        <f t="array" ref="Y172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725" s="7">
        <f>IF(predictions[[#This Row],[RyanInMemCorrectPrediction]],1,0)</f>
        <v>1</v>
      </c>
      <c r="AA172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25" s="7">
        <f>COUNTIFS(predictions[DraftId],predictions[[#This Row],[DraftId]],predictions[RyanCorrectPrediction],TRUE)</f>
        <v>0</v>
      </c>
      <c r="AC1725" s="7" cm="1">
        <f t="array" ref="AC172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01</v>
      </c>
      <c r="AD1725" s="7" t="str" cm="1">
        <f t="array" ref="AD172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26" spans="1:30" x14ac:dyDescent="0.25">
      <c r="A1726" s="7">
        <f>ROW()</f>
        <v>1726</v>
      </c>
      <c r="B1726" s="14" t="b">
        <f>predictions[[#This Row],[Row]]=_xlfn.MINIFS(predictions[Row],predictions[DraftId],predictions[[#This Row],[DraftId]])</f>
        <v>0</v>
      </c>
      <c r="C1726" t="str">
        <f>_xlfn.XLOOKUP(predictions[[#This Row],[draft_part_id]],draft_parts[Id],draft_parts[DraftId])</f>
        <v>cfefffc4-377f-4034-972e-c36acdfe4e7d</v>
      </c>
      <c r="D1726" t="s">
        <v>20294</v>
      </c>
      <c r="E1726" t="str">
        <f>IFERROR(_xlfn.XLOOKUP(predictions[[#This Row],[DraftId]],drafts[id],drafts[title]),"")</f>
        <v>1939 mini-Mega</v>
      </c>
      <c r="H1726" s="7">
        <v>8</v>
      </c>
      <c r="I1726" s="10">
        <f>_xlfn.XLOOKUP(predictions[[#This Row],[draft_part_id]],drafts_releases[PartId],drafts_releases[ReleaseDate])</f>
        <v>45481</v>
      </c>
      <c r="J1726" t="s">
        <v>2099</v>
      </c>
      <c r="K1726" t="str">
        <f>IF(ISBLANK(predictions[[#This Row],[ClayMovieId]]),"",_xlfn.XLOOKUP(predictions[[#This Row],[ClayMovieId]],drafts.movies[id],drafts.movies[movie_title]))</f>
        <v>Stagecoach</v>
      </c>
      <c r="L1726" t="b" cm="1">
        <f t="array" ref="L172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726" s="7" cm="1">
        <f t="array" ref="M172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726" t="b" cm="1">
        <f t="array" ref="N172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726" t="b" cm="1">
        <f t="array" ref="O172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726" s="7">
        <f>IF(predictions[[#This Row],[ClayInMemCorrectPrediction]],1,0)</f>
        <v>1</v>
      </c>
      <c r="Q172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2</v>
      </c>
      <c r="R1726" s="7">
        <f>COUNTIFS(predictions[DraftId],predictions[[#This Row],[DraftId]],predictions[ClayCorrectPrediction],TRUE)</f>
        <v>0</v>
      </c>
      <c r="S1726" s="7" cm="1">
        <f t="array" ref="S172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0</v>
      </c>
      <c r="T1726" t="s">
        <v>2099</v>
      </c>
      <c r="U1726" t="str">
        <f>IF(ISBLANK(predictions[[#This Row],[RyanMovieId]]),"",_xlfn.XLOOKUP(predictions[[#This Row],[RyanMovieId]],drafts.movies[id],drafts.movies[movie_title]))</f>
        <v>Stagecoach</v>
      </c>
      <c r="V1726" t="b" cm="1">
        <f t="array" ref="V172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726" s="7" cm="1">
        <f t="array" ref="W172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726" t="b" cm="1">
        <f t="array" ref="X172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726" t="b" cm="1">
        <f t="array" ref="Y172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726" s="7">
        <f>IF(predictions[[#This Row],[RyanInMemCorrectPrediction]],1,0)</f>
        <v>1</v>
      </c>
      <c r="AA172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26" s="7">
        <f>COUNTIFS(predictions[DraftId],predictions[[#This Row],[DraftId]],predictions[RyanCorrectPrediction],TRUE)</f>
        <v>0</v>
      </c>
      <c r="AC1726" s="7" cm="1">
        <f t="array" ref="AC172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01</v>
      </c>
      <c r="AD1726" s="7" t="str" cm="1">
        <f t="array" ref="AD172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27" spans="1:30" x14ac:dyDescent="0.25">
      <c r="A1727" s="7">
        <f>ROW()</f>
        <v>1727</v>
      </c>
      <c r="B1727" s="14" t="b">
        <f>predictions[[#This Row],[Row]]=_xlfn.MINIFS(predictions[Row],predictions[DraftId],predictions[[#This Row],[DraftId]])</f>
        <v>0</v>
      </c>
      <c r="C1727" t="str">
        <f>_xlfn.XLOOKUP(predictions[[#This Row],[draft_part_id]],draft_parts[Id],draft_parts[DraftId])</f>
        <v>cfefffc4-377f-4034-972e-c36acdfe4e7d</v>
      </c>
      <c r="D1727" t="s">
        <v>20294</v>
      </c>
      <c r="E1727" t="str">
        <f>IFERROR(_xlfn.XLOOKUP(predictions[[#This Row],[DraftId]],drafts[id],drafts[title]),"")</f>
        <v>1939 mini-Mega</v>
      </c>
      <c r="H1727" s="7">
        <v>8</v>
      </c>
      <c r="I1727" s="10">
        <f>_xlfn.XLOOKUP(predictions[[#This Row],[draft_part_id]],drafts_releases[PartId],drafts_releases[ReleaseDate])</f>
        <v>45481</v>
      </c>
      <c r="J1727" t="s">
        <v>2305</v>
      </c>
      <c r="K1727" t="str">
        <f>IF(ISBLANK(predictions[[#This Row],[ClayMovieId]]),"",_xlfn.XLOOKUP(predictions[[#This Row],[ClayMovieId]],drafts.movies[id],drafts.movies[movie_title]))</f>
        <v>The Women</v>
      </c>
      <c r="L1727" t="b" cm="1">
        <f t="array" ref="L172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727" s="7" cm="1">
        <f t="array" ref="M172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727" t="b" cm="1">
        <f t="array" ref="N172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727" t="b" cm="1">
        <f t="array" ref="O172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727" s="7">
        <f>IF(predictions[[#This Row],[ClayInMemCorrectPrediction]],1,0)</f>
        <v>1</v>
      </c>
      <c r="Q172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2</v>
      </c>
      <c r="R1727" s="7">
        <f>COUNTIFS(predictions[DraftId],predictions[[#This Row],[DraftId]],predictions[ClayCorrectPrediction],TRUE)</f>
        <v>0</v>
      </c>
      <c r="S1727" s="7" cm="1">
        <f t="array" ref="S172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0</v>
      </c>
      <c r="T1727" t="s">
        <v>2305</v>
      </c>
      <c r="U1727" t="str">
        <f>IF(ISBLANK(predictions[[#This Row],[RyanMovieId]]),"",_xlfn.XLOOKUP(predictions[[#This Row],[RyanMovieId]],drafts.movies[id],drafts.movies[movie_title]))</f>
        <v>The Women</v>
      </c>
      <c r="V1727" t="b" cm="1">
        <f t="array" ref="V172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727" s="7" cm="1">
        <f t="array" ref="W172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727" t="b" cm="1">
        <f t="array" ref="X172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727" t="b" cm="1">
        <f t="array" ref="Y172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727" s="7">
        <f>IF(predictions[[#This Row],[RyanInMemCorrectPrediction]],1,0)</f>
        <v>1</v>
      </c>
      <c r="AA172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27" s="7">
        <f>COUNTIFS(predictions[DraftId],predictions[[#This Row],[DraftId]],predictions[RyanCorrectPrediction],TRUE)</f>
        <v>0</v>
      </c>
      <c r="AC1727" s="7" cm="1">
        <f t="array" ref="AC172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01</v>
      </c>
      <c r="AD1727" s="7" t="str" cm="1">
        <f t="array" ref="AD172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28" spans="1:30" x14ac:dyDescent="0.25">
      <c r="A1728" s="7">
        <f>ROW()</f>
        <v>1728</v>
      </c>
      <c r="B1728" s="14" t="b">
        <f>predictions[[#This Row],[Row]]=_xlfn.MINIFS(predictions[Row],predictions[DraftId],predictions[[#This Row],[DraftId]])</f>
        <v>0</v>
      </c>
      <c r="C1728" t="str">
        <f>_xlfn.XLOOKUP(predictions[[#This Row],[draft_part_id]],draft_parts[Id],draft_parts[DraftId])</f>
        <v>cfefffc4-377f-4034-972e-c36acdfe4e7d</v>
      </c>
      <c r="D1728" t="s">
        <v>20294</v>
      </c>
      <c r="E1728" t="str">
        <f>IFERROR(_xlfn.XLOOKUP(predictions[[#This Row],[DraftId]],drafts[id],drafts[title]),"")</f>
        <v>1939 mini-Mega</v>
      </c>
      <c r="H1728" s="7">
        <v>8</v>
      </c>
      <c r="I1728" s="10">
        <f>_xlfn.XLOOKUP(predictions[[#This Row],[draft_part_id]],drafts_releases[PartId],drafts_releases[ReleaseDate])</f>
        <v>45481</v>
      </c>
      <c r="J1728" t="s">
        <v>3153</v>
      </c>
      <c r="K1728" t="str">
        <f>IF(ISBLANK(predictions[[#This Row],[ClayMovieId]]),"",_xlfn.XLOOKUP(predictions[[#This Row],[ClayMovieId]],drafts.movies[id],drafts.movies[movie_title]))</f>
        <v>Mr. Smith Goes to Washington</v>
      </c>
      <c r="L1728" t="b" cm="1">
        <f t="array" ref="L172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728" s="7" cm="1">
        <f t="array" ref="M172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1728" t="b" cm="1">
        <f t="array" ref="N172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728" t="b" cm="1">
        <f t="array" ref="O172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728" s="7">
        <f>IF(predictions[[#This Row],[ClayInMemCorrectPrediction]],1,0)</f>
        <v>1</v>
      </c>
      <c r="Q172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2</v>
      </c>
      <c r="R1728" s="7">
        <f>COUNTIFS(predictions[DraftId],predictions[[#This Row],[DraftId]],predictions[ClayCorrectPrediction],TRUE)</f>
        <v>0</v>
      </c>
      <c r="S1728" s="7" cm="1">
        <f t="array" ref="S172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0</v>
      </c>
      <c r="T1728" t="s">
        <v>3153</v>
      </c>
      <c r="U1728" t="str">
        <f>IF(ISBLANK(predictions[[#This Row],[RyanMovieId]]),"",_xlfn.XLOOKUP(predictions[[#This Row],[RyanMovieId]],drafts.movies[id],drafts.movies[movie_title]))</f>
        <v>Mr. Smith Goes to Washington</v>
      </c>
      <c r="V1728" t="b" cm="1">
        <f t="array" ref="V172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728" s="7" cm="1">
        <f t="array" ref="W172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1728" t="b" cm="1">
        <f t="array" ref="X172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728" t="b" cm="1">
        <f t="array" ref="Y172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728" s="7">
        <f>IF(predictions[[#This Row],[RyanInMemCorrectPrediction]],1,0)</f>
        <v>1</v>
      </c>
      <c r="AA172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28" s="7">
        <f>COUNTIFS(predictions[DraftId],predictions[[#This Row],[DraftId]],predictions[RyanCorrectPrediction],TRUE)</f>
        <v>0</v>
      </c>
      <c r="AC1728" s="7" cm="1">
        <f t="array" ref="AC172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01</v>
      </c>
      <c r="AD1728" s="7" t="str" cm="1">
        <f t="array" ref="AD172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29" spans="1:30" x14ac:dyDescent="0.25">
      <c r="A1729" s="7">
        <f>ROW()</f>
        <v>1729</v>
      </c>
      <c r="B1729" s="14" t="b">
        <f>predictions[[#This Row],[Row]]=_xlfn.MINIFS(predictions[Row],predictions[DraftId],predictions[[#This Row],[DraftId]])</f>
        <v>0</v>
      </c>
      <c r="C1729" t="str">
        <f>_xlfn.XLOOKUP(predictions[[#This Row],[draft_part_id]],draft_parts[Id],draft_parts[DraftId])</f>
        <v>cfefffc4-377f-4034-972e-c36acdfe4e7d</v>
      </c>
      <c r="D1729" t="s">
        <v>20294</v>
      </c>
      <c r="E1729" t="str">
        <f>IFERROR(_xlfn.XLOOKUP(predictions[[#This Row],[DraftId]],drafts[id],drafts[title]),"")</f>
        <v>1939 mini-Mega</v>
      </c>
      <c r="H1729" s="7">
        <v>8</v>
      </c>
      <c r="I1729" s="10">
        <f>_xlfn.XLOOKUP(predictions[[#This Row],[draft_part_id]],drafts_releases[PartId],drafts_releases[ReleaseDate])</f>
        <v>45481</v>
      </c>
      <c r="J1729" t="s">
        <v>7768</v>
      </c>
      <c r="K1729" t="str">
        <f>IF(ISBLANK(predictions[[#This Row],[ClayMovieId]]),"",_xlfn.XLOOKUP(predictions[[#This Row],[ClayMovieId]],drafts.movies[id],drafts.movies[movie_title]))</f>
        <v>Ninotchka</v>
      </c>
      <c r="L1729" t="b" cm="1">
        <f t="array" ref="L172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729" s="7" cm="1">
        <f t="array" ref="M172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1729" t="b" cm="1">
        <f t="array" ref="N172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729" t="b" cm="1">
        <f t="array" ref="O172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729" s="7">
        <f>IF(predictions[[#This Row],[ClayInMemCorrectPrediction]],1,0)</f>
        <v>1</v>
      </c>
      <c r="Q172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2</v>
      </c>
      <c r="R1729" s="7">
        <f>COUNTIFS(predictions[DraftId],predictions[[#This Row],[DraftId]],predictions[ClayCorrectPrediction],TRUE)</f>
        <v>0</v>
      </c>
      <c r="S1729" s="7" cm="1">
        <f t="array" ref="S172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0</v>
      </c>
      <c r="T1729" t="s">
        <v>7768</v>
      </c>
      <c r="U1729" t="str">
        <f>IF(ISBLANK(predictions[[#This Row],[RyanMovieId]]),"",_xlfn.XLOOKUP(predictions[[#This Row],[RyanMovieId]],drafts.movies[id],drafts.movies[movie_title]))</f>
        <v>Ninotchka</v>
      </c>
      <c r="V1729" t="b" cm="1">
        <f t="array" ref="V172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729" s="7" cm="1">
        <f t="array" ref="W172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1729" t="b" cm="1">
        <f t="array" ref="X172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729" t="b" cm="1">
        <f t="array" ref="Y172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729" s="7">
        <f>IF(predictions[[#This Row],[RyanInMemCorrectPrediction]],1,0)</f>
        <v>1</v>
      </c>
      <c r="AA172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29" s="7">
        <f>COUNTIFS(predictions[DraftId],predictions[[#This Row],[DraftId]],predictions[RyanCorrectPrediction],TRUE)</f>
        <v>0</v>
      </c>
      <c r="AC1729" s="7" cm="1">
        <f t="array" ref="AC172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01</v>
      </c>
      <c r="AD1729" s="7" t="str" cm="1">
        <f t="array" ref="AD172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30" spans="1:30" x14ac:dyDescent="0.25">
      <c r="A1730" s="7">
        <f>ROW()</f>
        <v>1730</v>
      </c>
      <c r="B1730" s="14" t="b">
        <f>predictions[[#This Row],[Row]]=_xlfn.MINIFS(predictions[Row],predictions[DraftId],predictions[[#This Row],[DraftId]])</f>
        <v>0</v>
      </c>
      <c r="C1730" t="str">
        <f>_xlfn.XLOOKUP(predictions[[#This Row],[draft_part_id]],draft_parts[Id],draft_parts[DraftId])</f>
        <v>cfefffc4-377f-4034-972e-c36acdfe4e7d</v>
      </c>
      <c r="D1730" t="s">
        <v>20294</v>
      </c>
      <c r="E1730" t="str">
        <f>IFERROR(_xlfn.XLOOKUP(predictions[[#This Row],[DraftId]],drafts[id],drafts[title]),"")</f>
        <v>1939 mini-Mega</v>
      </c>
      <c r="H1730" s="7">
        <v>8</v>
      </c>
      <c r="I1730" s="10">
        <f>_xlfn.XLOOKUP(predictions[[#This Row],[draft_part_id]],drafts_releases[PartId],drafts_releases[ReleaseDate])</f>
        <v>45481</v>
      </c>
      <c r="J1730" t="s">
        <v>5475</v>
      </c>
      <c r="K1730" t="str">
        <f>IF(ISBLANK(predictions[[#This Row],[ClayMovieId]]),"",_xlfn.XLOOKUP(predictions[[#This Row],[ClayMovieId]],drafts.movies[id],drafts.movies[movie_title]))</f>
        <v>Only Angels Have Wings</v>
      </c>
      <c r="L1730" t="b" cm="1">
        <f t="array" ref="L173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730" s="7" cm="1">
        <f t="array" ref="M173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8</v>
      </c>
      <c r="N1730" t="b" cm="1">
        <f t="array" ref="N173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730" t="b" cm="1">
        <f t="array" ref="O173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730" s="7">
        <f>IF(predictions[[#This Row],[ClayInMemCorrectPrediction]],1,0)</f>
        <v>1</v>
      </c>
      <c r="Q173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2</v>
      </c>
      <c r="R1730" s="7">
        <f>COUNTIFS(predictions[DraftId],predictions[[#This Row],[DraftId]],predictions[ClayCorrectPrediction],TRUE)</f>
        <v>0</v>
      </c>
      <c r="S1730" s="7" cm="1">
        <f t="array" ref="S173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0</v>
      </c>
      <c r="T1730" t="s">
        <v>5475</v>
      </c>
      <c r="U1730" t="str">
        <f>IF(ISBLANK(predictions[[#This Row],[RyanMovieId]]),"",_xlfn.XLOOKUP(predictions[[#This Row],[RyanMovieId]],drafts.movies[id],drafts.movies[movie_title]))</f>
        <v>Only Angels Have Wings</v>
      </c>
      <c r="V1730" t="b" cm="1">
        <f t="array" ref="V173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730" s="7" cm="1">
        <f t="array" ref="W173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8</v>
      </c>
      <c r="X1730" t="b" cm="1">
        <f t="array" ref="X173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730" t="b" cm="1">
        <f t="array" ref="Y173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730" s="7">
        <f>IF(predictions[[#This Row],[RyanInMemCorrectPrediction]],1,0)</f>
        <v>1</v>
      </c>
      <c r="AA173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30" s="7">
        <f>COUNTIFS(predictions[DraftId],predictions[[#This Row],[DraftId]],predictions[RyanCorrectPrediction],TRUE)</f>
        <v>0</v>
      </c>
      <c r="AC1730" s="7" cm="1">
        <f t="array" ref="AC173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01</v>
      </c>
      <c r="AD1730" s="7" t="str" cm="1">
        <f t="array" ref="AD173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31" spans="1:30" x14ac:dyDescent="0.25">
      <c r="A1731" s="7">
        <f>ROW()</f>
        <v>1731</v>
      </c>
      <c r="B1731" s="14" t="b">
        <f>predictions[[#This Row],[Row]]=_xlfn.MINIFS(predictions[Row],predictions[DraftId],predictions[[#This Row],[DraftId]])</f>
        <v>0</v>
      </c>
      <c r="C1731" t="str">
        <f>_xlfn.XLOOKUP(predictions[[#This Row],[draft_part_id]],draft_parts[Id],draft_parts[DraftId])</f>
        <v>cfefffc4-377f-4034-972e-c36acdfe4e7d</v>
      </c>
      <c r="D1731" t="s">
        <v>20294</v>
      </c>
      <c r="E1731" t="str">
        <f>IFERROR(_xlfn.XLOOKUP(predictions[[#This Row],[DraftId]],drafts[id],drafts[title]),"")</f>
        <v>1939 mini-Mega</v>
      </c>
      <c r="H1731" s="7">
        <v>8</v>
      </c>
      <c r="I1731" s="10">
        <f>_xlfn.XLOOKUP(predictions[[#This Row],[draft_part_id]],drafts_releases[PartId],drafts_releases[ReleaseDate])</f>
        <v>45481</v>
      </c>
      <c r="J1731" t="s">
        <v>2255</v>
      </c>
      <c r="K1731" t="str">
        <f>IF(ISBLANK(predictions[[#This Row],[ClayMovieId]]),"",_xlfn.XLOOKUP(predictions[[#This Row],[ClayMovieId]],drafts.movies[id],drafts.movies[movie_title]))</f>
        <v>The Rules of the Game</v>
      </c>
      <c r="L1731" t="b" cm="1">
        <f t="array" ref="L173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731" s="7" cm="1">
        <f t="array" ref="M173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9</v>
      </c>
      <c r="N1731" t="b" cm="1">
        <f t="array" ref="N173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731" t="b" cm="1">
        <f t="array" ref="O173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731" s="7">
        <f>IF(predictions[[#This Row],[ClayInMemCorrectPrediction]],1,0)</f>
        <v>1</v>
      </c>
      <c r="Q173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2</v>
      </c>
      <c r="R1731" s="7">
        <f>COUNTIFS(predictions[DraftId],predictions[[#This Row],[DraftId]],predictions[ClayCorrectPrediction],TRUE)</f>
        <v>0</v>
      </c>
      <c r="S1731" s="7" cm="1">
        <f t="array" ref="S173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0</v>
      </c>
      <c r="T1731" t="s">
        <v>2255</v>
      </c>
      <c r="U1731" t="str">
        <f>IF(ISBLANK(predictions[[#This Row],[RyanMovieId]]),"",_xlfn.XLOOKUP(predictions[[#This Row],[RyanMovieId]],drafts.movies[id],drafts.movies[movie_title]))</f>
        <v>The Rules of the Game</v>
      </c>
      <c r="V1731" t="b" cm="1">
        <f t="array" ref="V173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731" s="7" cm="1">
        <f t="array" ref="W173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9</v>
      </c>
      <c r="X1731" t="b" cm="1">
        <f t="array" ref="X173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731" t="b" cm="1">
        <f t="array" ref="Y173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731" s="7">
        <f>IF(predictions[[#This Row],[RyanInMemCorrectPrediction]],1,0)</f>
        <v>1</v>
      </c>
      <c r="AA173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31" s="7">
        <f>COUNTIFS(predictions[DraftId],predictions[[#This Row],[DraftId]],predictions[RyanCorrectPrediction],TRUE)</f>
        <v>0</v>
      </c>
      <c r="AC1731" s="7" cm="1">
        <f t="array" ref="AC173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01</v>
      </c>
      <c r="AD1731" s="7" t="str" cm="1">
        <f t="array" ref="AD173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32" spans="1:30" x14ac:dyDescent="0.25">
      <c r="A1732" s="7">
        <f>ROW()</f>
        <v>1732</v>
      </c>
      <c r="B1732" s="14" t="b">
        <f>predictions[[#This Row],[Row]]=_xlfn.MINIFS(predictions[Row],predictions[DraftId],predictions[[#This Row],[DraftId]])</f>
        <v>0</v>
      </c>
      <c r="C1732" t="str">
        <f>_xlfn.XLOOKUP(predictions[[#This Row],[draft_part_id]],draft_parts[Id],draft_parts[DraftId])</f>
        <v>cfefffc4-377f-4034-972e-c36acdfe4e7d</v>
      </c>
      <c r="D1732" t="s">
        <v>20294</v>
      </c>
      <c r="E1732" t="str">
        <f>IFERROR(_xlfn.XLOOKUP(predictions[[#This Row],[DraftId]],drafts[id],drafts[title]),"")</f>
        <v>1939 mini-Mega</v>
      </c>
      <c r="H1732" s="7">
        <v>8</v>
      </c>
      <c r="I1732" s="10">
        <f>_xlfn.XLOOKUP(predictions[[#This Row],[draft_part_id]],drafts_releases[PartId],drafts_releases[ReleaseDate])</f>
        <v>45481</v>
      </c>
      <c r="J1732" t="s">
        <v>7416</v>
      </c>
      <c r="K1732" t="str">
        <f>IF(ISBLANK(predictions[[#This Row],[ClayMovieId]]),"",_xlfn.XLOOKUP(predictions[[#This Row],[ClayMovieId]],drafts.movies[id],drafts.movies[movie_title]))</f>
        <v>Gone with the Wind</v>
      </c>
      <c r="L1732" t="b" cm="1">
        <f t="array" ref="L173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732" s="7" cm="1">
        <f t="array" ref="M173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732" t="b" cm="1">
        <f t="array" ref="N173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732" t="b" cm="1">
        <f t="array" ref="O173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732" s="7">
        <f>IF(predictions[[#This Row],[ClayInMemCorrectPrediction]],1,0)</f>
        <v>1</v>
      </c>
      <c r="Q173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2</v>
      </c>
      <c r="R1732" s="7">
        <f>COUNTIFS(predictions[DraftId],predictions[[#This Row],[DraftId]],predictions[ClayCorrectPrediction],TRUE)</f>
        <v>0</v>
      </c>
      <c r="S1732" s="7" cm="1">
        <f t="array" ref="S173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0</v>
      </c>
      <c r="T1732" t="s">
        <v>19144</v>
      </c>
      <c r="U1732" t="str">
        <f>IF(ISBLANK(predictions[[#This Row],[RyanMovieId]]),"",_xlfn.XLOOKUP(predictions[[#This Row],[RyanMovieId]],drafts.movies[id],drafts.movies[movie_title]))</f>
        <v>Gunga Din</v>
      </c>
      <c r="V1732" t="b" cm="1">
        <f t="array" ref="V173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732" s="7" t="str" cm="1">
        <f t="array" ref="W173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732" t="b" cm="1">
        <f t="array" ref="X173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732" t="b" cm="1">
        <f t="array" ref="Y173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732" s="7">
        <f>IF(predictions[[#This Row],[RyanInMemCorrectPrediction]],1,0)</f>
        <v>0</v>
      </c>
      <c r="AA173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32" s="7">
        <f>COUNTIFS(predictions[DraftId],predictions[[#This Row],[DraftId]],predictions[RyanCorrectPrediction],TRUE)</f>
        <v>0</v>
      </c>
      <c r="AC1732" s="7" cm="1">
        <f t="array" ref="AC173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01</v>
      </c>
      <c r="AD1732" s="7" t="str" cm="1">
        <f t="array" ref="AD173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33" spans="1:30" x14ac:dyDescent="0.25">
      <c r="A1733" s="7">
        <f>ROW()</f>
        <v>1733</v>
      </c>
      <c r="B1733" s="14" t="b">
        <f>predictions[[#This Row],[Row]]=_xlfn.MINIFS(predictions[Row],predictions[DraftId],predictions[[#This Row],[DraftId]])</f>
        <v>0</v>
      </c>
      <c r="C1733" t="str">
        <f>_xlfn.XLOOKUP(predictions[[#This Row],[draft_part_id]],draft_parts[Id],draft_parts[DraftId])</f>
        <v>cfefffc4-377f-4034-972e-c36acdfe4e7d</v>
      </c>
      <c r="D1733" t="s">
        <v>20294</v>
      </c>
      <c r="E1733" t="str">
        <f>IFERROR(_xlfn.XLOOKUP(predictions[[#This Row],[DraftId]],drafts[id],drafts[title]),"")</f>
        <v>1939 mini-Mega</v>
      </c>
      <c r="H1733" s="7">
        <v>8</v>
      </c>
      <c r="I1733" s="10">
        <f>_xlfn.XLOOKUP(predictions[[#This Row],[draft_part_id]],drafts_releases[PartId],drafts_releases[ReleaseDate])</f>
        <v>45481</v>
      </c>
      <c r="J1733" t="s">
        <v>7580</v>
      </c>
      <c r="K1733" t="str">
        <f>IF(ISBLANK(predictions[[#This Row],[ClayMovieId]]),"",_xlfn.XLOOKUP(predictions[[#This Row],[ClayMovieId]],drafts.movies[id],drafts.movies[movie_title]))</f>
        <v>Dark Victory</v>
      </c>
      <c r="L1733" t="b" cm="1">
        <f t="array" ref="L173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733" s="7" cm="1">
        <f t="array" ref="M173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1733" t="b" cm="1">
        <f t="array" ref="N173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733" t="b" cm="1">
        <f t="array" ref="O173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733" s="7">
        <f>IF(predictions[[#This Row],[ClayInMemCorrectPrediction]],1,0)</f>
        <v>1</v>
      </c>
      <c r="Q173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2</v>
      </c>
      <c r="R1733" s="7">
        <f>COUNTIFS(predictions[DraftId],predictions[[#This Row],[DraftId]],predictions[ClayCorrectPrediction],TRUE)</f>
        <v>0</v>
      </c>
      <c r="S1733" s="7" cm="1">
        <f t="array" ref="S173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0</v>
      </c>
      <c r="T1733" t="s">
        <v>19147</v>
      </c>
      <c r="U1733" t="str">
        <f>IF(ISBLANK(predictions[[#This Row],[RyanMovieId]]),"",_xlfn.XLOOKUP(predictions[[#This Row],[RyanMovieId]],drafts.movies[id],drafts.movies[movie_title]))</f>
        <v>Love Affair</v>
      </c>
      <c r="V1733" t="b" cm="1">
        <f t="array" ref="V173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733" s="7" t="str" cm="1">
        <f t="array" ref="W173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733" t="b" cm="1">
        <f t="array" ref="X173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733" t="b" cm="1">
        <f t="array" ref="Y173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733" s="7">
        <f>IF(predictions[[#This Row],[RyanInMemCorrectPrediction]],1,0)</f>
        <v>0</v>
      </c>
      <c r="AA173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33" s="7">
        <f>COUNTIFS(predictions[DraftId],predictions[[#This Row],[DraftId]],predictions[RyanCorrectPrediction],TRUE)</f>
        <v>0</v>
      </c>
      <c r="AC1733" s="7" cm="1">
        <f t="array" ref="AC173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01</v>
      </c>
      <c r="AD1733" s="7" t="str" cm="1">
        <f t="array" ref="AD173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34" spans="1:30" x14ac:dyDescent="0.25">
      <c r="A1734" s="7">
        <f>ROW()</f>
        <v>1734</v>
      </c>
      <c r="B1734" s="14" t="b">
        <f>predictions[[#This Row],[Row]]=_xlfn.MINIFS(predictions[Row],predictions[DraftId],predictions[[#This Row],[DraftId]])</f>
        <v>0</v>
      </c>
      <c r="C1734" t="str">
        <f>_xlfn.XLOOKUP(predictions[[#This Row],[draft_part_id]],draft_parts[Id],draft_parts[DraftId])</f>
        <v>cfefffc4-377f-4034-972e-c36acdfe4e7d</v>
      </c>
      <c r="D1734" t="s">
        <v>20294</v>
      </c>
      <c r="E1734" t="str">
        <f>IFERROR(_xlfn.XLOOKUP(predictions[[#This Row],[DraftId]],drafts[id],drafts[title]),"")</f>
        <v>1939 mini-Mega</v>
      </c>
      <c r="H1734" s="7">
        <v>8</v>
      </c>
      <c r="I1734" s="10">
        <f>_xlfn.XLOOKUP(predictions[[#This Row],[draft_part_id]],drafts_releases[PartId],drafts_releases[ReleaseDate])</f>
        <v>45481</v>
      </c>
      <c r="J1734" t="s">
        <v>3396</v>
      </c>
      <c r="K1734" t="str">
        <f>IF(ISBLANK(predictions[[#This Row],[ClayMovieId]]),"",_xlfn.XLOOKUP(predictions[[#This Row],[ClayMovieId]],drafts.movies[id],drafts.movies[movie_title]))</f>
        <v>The Roaring Twenties</v>
      </c>
      <c r="L1734" t="b" cm="1">
        <f t="array" ref="L173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734" s="7" cm="1">
        <f t="array" ref="M173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2</v>
      </c>
      <c r="N1734" t="b" cm="1">
        <f t="array" ref="N173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734" t="b" cm="1">
        <f t="array" ref="O173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734" s="7">
        <f>IF(predictions[[#This Row],[ClayInMemCorrectPrediction]],1,0)</f>
        <v>1</v>
      </c>
      <c r="Q173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2</v>
      </c>
      <c r="R1734" s="7">
        <f>COUNTIFS(predictions[DraftId],predictions[[#This Row],[DraftId]],predictions[ClayCorrectPrediction],TRUE)</f>
        <v>0</v>
      </c>
      <c r="S1734" s="7" cm="1">
        <f t="array" ref="S173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0</v>
      </c>
      <c r="T1734" t="s">
        <v>19150</v>
      </c>
      <c r="U1734" t="str">
        <f>IF(ISBLANK(predictions[[#This Row],[RyanMovieId]]),"",_xlfn.XLOOKUP(predictions[[#This Row],[RyanMovieId]],drafts.movies[id],drafts.movies[movie_title]))</f>
        <v>Beau Geste</v>
      </c>
      <c r="V1734" t="b" cm="1">
        <f t="array" ref="V173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734" s="7" t="str" cm="1">
        <f t="array" ref="W173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734" t="b" cm="1">
        <f t="array" ref="X173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734" t="b" cm="1">
        <f t="array" ref="Y173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734" s="7">
        <f>IF(predictions[[#This Row],[RyanInMemCorrectPrediction]],1,0)</f>
        <v>0</v>
      </c>
      <c r="AA173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34" s="7">
        <f>COUNTIFS(predictions[DraftId],predictions[[#This Row],[DraftId]],predictions[RyanCorrectPrediction],TRUE)</f>
        <v>0</v>
      </c>
      <c r="AC1734" s="7" cm="1">
        <f t="array" ref="AC173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01</v>
      </c>
      <c r="AD1734" s="7" t="str" cm="1">
        <f t="array" ref="AD173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35" spans="1:30" x14ac:dyDescent="0.25">
      <c r="A1735" s="7">
        <f>ROW()</f>
        <v>1735</v>
      </c>
      <c r="B1735" s="14" t="b">
        <f>predictions[[#This Row],[Row]]=_xlfn.MINIFS(predictions[Row],predictions[DraftId],predictions[[#This Row],[DraftId]])</f>
        <v>0</v>
      </c>
      <c r="C1735" t="str">
        <f>_xlfn.XLOOKUP(predictions[[#This Row],[draft_part_id]],draft_parts[Id],draft_parts[DraftId])</f>
        <v>cfefffc4-377f-4034-972e-c36acdfe4e7d</v>
      </c>
      <c r="D1735" t="s">
        <v>20294</v>
      </c>
      <c r="E1735" t="str">
        <f>IFERROR(_xlfn.XLOOKUP(predictions[[#This Row],[DraftId]],drafts[id],drafts[title]),"")</f>
        <v>1939 mini-Mega</v>
      </c>
      <c r="H1735" s="7">
        <v>8</v>
      </c>
      <c r="I1735" s="10">
        <f>_xlfn.XLOOKUP(predictions[[#This Row],[draft_part_id]],drafts_releases[PartId],drafts_releases[ReleaseDate])</f>
        <v>45481</v>
      </c>
      <c r="J1735" t="s">
        <v>19156</v>
      </c>
      <c r="K1735" t="str">
        <f>IF(ISBLANK(predictions[[#This Row],[ClayMovieId]]),"",_xlfn.XLOOKUP(predictions[[#This Row],[ClayMovieId]],drafts.movies[id],drafts.movies[movie_title]))</f>
        <v>Goodbye, Mr. Chips</v>
      </c>
      <c r="L1735" t="b" cm="1">
        <f t="array" ref="L173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735" s="7" t="str" cm="1">
        <f t="array" ref="M173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735" t="b" cm="1">
        <f t="array" ref="N173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735" t="b" cm="1">
        <f t="array" ref="O173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735" s="7">
        <f>IF(predictions[[#This Row],[ClayInMemCorrectPrediction]],1,0)</f>
        <v>0</v>
      </c>
      <c r="Q173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2</v>
      </c>
      <c r="R1735" s="7">
        <f>COUNTIFS(predictions[DraftId],predictions[[#This Row],[DraftId]],predictions[ClayCorrectPrediction],TRUE)</f>
        <v>0</v>
      </c>
      <c r="S1735" s="7" cm="1">
        <f t="array" ref="S173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0</v>
      </c>
      <c r="T1735" t="s">
        <v>6720</v>
      </c>
      <c r="U1735" t="str">
        <f>IF(ISBLANK(predictions[[#This Row],[RyanMovieId]]),"",_xlfn.XLOOKUP(predictions[[#This Row],[RyanMovieId]],drafts.movies[id],drafts.movies[movie_title]))</f>
        <v>The Hunchback of Notre Dame</v>
      </c>
      <c r="V1735" t="b" cm="1">
        <f t="array" ref="V173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735" s="7" cm="1">
        <f t="array" ref="W173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3</v>
      </c>
      <c r="X1735" t="b" cm="1">
        <f t="array" ref="X173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735" t="b" cm="1">
        <f t="array" ref="Y173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735" s="7">
        <f>IF(predictions[[#This Row],[RyanInMemCorrectPrediction]],1,0)</f>
        <v>1</v>
      </c>
      <c r="AA173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35" s="7">
        <f>COUNTIFS(predictions[DraftId],predictions[[#This Row],[DraftId]],predictions[RyanCorrectPrediction],TRUE)</f>
        <v>0</v>
      </c>
      <c r="AC1735" s="7" cm="1">
        <f t="array" ref="AC173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01</v>
      </c>
      <c r="AD1735" s="7" t="str" cm="1">
        <f t="array" ref="AD173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36" spans="1:30" x14ac:dyDescent="0.25">
      <c r="A1736" s="7">
        <f>ROW()</f>
        <v>1736</v>
      </c>
      <c r="B1736" s="14" t="b">
        <f>predictions[[#This Row],[Row]]=_xlfn.MINIFS(predictions[Row],predictions[DraftId],predictions[[#This Row],[DraftId]])</f>
        <v>0</v>
      </c>
      <c r="C1736" t="str">
        <f>_xlfn.XLOOKUP(predictions[[#This Row],[draft_part_id]],draft_parts[Id],draft_parts[DraftId])</f>
        <v>cfefffc4-377f-4034-972e-c36acdfe4e7d</v>
      </c>
      <c r="D1736" t="s">
        <v>20294</v>
      </c>
      <c r="E1736" t="str">
        <f>IFERROR(_xlfn.XLOOKUP(predictions[[#This Row],[DraftId]],drafts[id],drafts[title]),"")</f>
        <v>1939 mini-Mega</v>
      </c>
      <c r="H1736" s="7">
        <v>8</v>
      </c>
      <c r="I1736" s="10">
        <f>_xlfn.XLOOKUP(predictions[[#This Row],[draft_part_id]],drafts_releases[PartId],drafts_releases[ReleaseDate])</f>
        <v>45481</v>
      </c>
      <c r="J1736" t="s">
        <v>18782</v>
      </c>
      <c r="K1736" t="str">
        <f>IF(ISBLANK(predictions[[#This Row],[ClayMovieId]]),"",_xlfn.XLOOKUP(predictions[[#This Row],[ClayMovieId]],drafts.movies[id],drafts.movies[movie_title]))</f>
        <v>Midnight</v>
      </c>
      <c r="L1736" t="b" cm="1">
        <f t="array" ref="L173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736" s="7" t="str" cm="1">
        <f t="array" ref="M173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736" t="b" cm="1">
        <f t="array" ref="N173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736" t="b" cm="1">
        <f t="array" ref="O173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736" s="7">
        <f>IF(predictions[[#This Row],[ClayInMemCorrectPrediction]],1,0)</f>
        <v>0</v>
      </c>
      <c r="Q173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2</v>
      </c>
      <c r="R1736" s="7">
        <f>COUNTIFS(predictions[DraftId],predictions[[#This Row],[DraftId]],predictions[ClayCorrectPrediction],TRUE)</f>
        <v>0</v>
      </c>
      <c r="S1736" s="7" cm="1">
        <f t="array" ref="S173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0</v>
      </c>
      <c r="T1736" t="s">
        <v>19153</v>
      </c>
      <c r="U1736" t="str">
        <f>IF(ISBLANK(predictions[[#This Row],[RyanMovieId]]),"",_xlfn.XLOOKUP(predictions[[#This Row],[RyanMovieId]],drafts.movies[id],drafts.movies[movie_title]))</f>
        <v>The Four Feathers</v>
      </c>
      <c r="V1736" t="b" cm="1">
        <f t="array" ref="V173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736" s="7" t="str" cm="1">
        <f t="array" ref="W173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736" t="b" cm="1">
        <f t="array" ref="X173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736" t="b" cm="1">
        <f t="array" ref="Y173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736" s="7">
        <f>IF(predictions[[#This Row],[RyanInMemCorrectPrediction]],1,0)</f>
        <v>0</v>
      </c>
      <c r="AA173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36" s="7">
        <f>COUNTIFS(predictions[DraftId],predictions[[#This Row],[DraftId]],predictions[RyanCorrectPrediction],TRUE)</f>
        <v>0</v>
      </c>
      <c r="AC1736" s="7" cm="1">
        <f t="array" ref="AC173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01</v>
      </c>
      <c r="AD1736" s="7" t="str" cm="1">
        <f t="array" ref="AD173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37" spans="1:30" x14ac:dyDescent="0.25">
      <c r="A1737" s="7">
        <f>ROW()</f>
        <v>1737</v>
      </c>
      <c r="B1737" s="14" t="b">
        <f>predictions[[#This Row],[Row]]=_xlfn.MINIFS(predictions[Row],predictions[DraftId],predictions[[#This Row],[DraftId]])</f>
        <v>0</v>
      </c>
      <c r="C1737" t="str">
        <f>_xlfn.XLOOKUP(predictions[[#This Row],[draft_part_id]],draft_parts[Id],draft_parts[DraftId])</f>
        <v>cfefffc4-377f-4034-972e-c36acdfe4e7d</v>
      </c>
      <c r="D1737" t="s">
        <v>20294</v>
      </c>
      <c r="E1737" t="str">
        <f>IFERROR(_xlfn.XLOOKUP(predictions[[#This Row],[DraftId]],drafts[id],drafts[title]),"")</f>
        <v>1939 mini-Mega</v>
      </c>
      <c r="H1737" s="7">
        <v>8</v>
      </c>
      <c r="I1737" s="10">
        <f>_xlfn.XLOOKUP(predictions[[#This Row],[draft_part_id]],drafts_releases[PartId],drafts_releases[ReleaseDate])</f>
        <v>45481</v>
      </c>
      <c r="J1737" t="s">
        <v>4768</v>
      </c>
      <c r="K1737" t="str">
        <f>IF(ISBLANK(predictions[[#This Row],[ClayMovieId]]),"",_xlfn.XLOOKUP(predictions[[#This Row],[ClayMovieId]],drafts.movies[id],drafts.movies[movie_title]))</f>
        <v>Destry Rides Again</v>
      </c>
      <c r="L1737" t="b" cm="1">
        <f t="array" ref="L173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737" s="7" t="str" cm="1">
        <f t="array" ref="M173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737" t="b" cm="1">
        <f t="array" ref="N173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737" t="b" cm="1">
        <f t="array" ref="O173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737" s="7">
        <f>IF(predictions[[#This Row],[ClayInMemCorrectPrediction]],1,0)</f>
        <v>0</v>
      </c>
      <c r="Q173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2</v>
      </c>
      <c r="R1737" s="7">
        <f>COUNTIFS(predictions[DraftId],predictions[[#This Row],[DraftId]],predictions[ClayCorrectPrediction],TRUE)</f>
        <v>0</v>
      </c>
      <c r="S1737" s="7" cm="1">
        <f t="array" ref="S173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0</v>
      </c>
      <c r="U1737" t="str">
        <f>IF(ISBLANK(predictions[[#This Row],[RyanMovieId]]),"",_xlfn.XLOOKUP(predictions[[#This Row],[RyanMovieId]],drafts.movies[id],drafts.movies[movie_title]))</f>
        <v/>
      </c>
      <c r="V1737" t="b" cm="1">
        <f t="array" ref="V173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737" s="7" t="str" cm="1">
        <f t="array" ref="W173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737" t="b" cm="1">
        <f t="array" ref="X173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737" t="b" cm="1">
        <f t="array" ref="Y173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737" s="7">
        <f>IF(predictions[[#This Row],[RyanInMemCorrectPrediction]],1,0)</f>
        <v>0</v>
      </c>
      <c r="AA173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37" s="7">
        <f>COUNTIFS(predictions[DraftId],predictions[[#This Row],[DraftId]],predictions[RyanCorrectPrediction],TRUE)</f>
        <v>0</v>
      </c>
      <c r="AC1737" s="7" cm="1">
        <f t="array" ref="AC173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01</v>
      </c>
      <c r="AD1737" s="7" t="str" cm="1">
        <f t="array" ref="AD173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38" spans="1:30" x14ac:dyDescent="0.25">
      <c r="A1738" s="7">
        <f>ROW()</f>
        <v>1738</v>
      </c>
      <c r="B1738" s="7" t="b">
        <f>predictions[[#This Row],[Row]]=_xlfn.MINIFS(predictions[Row],predictions[DraftId],predictions[[#This Row],[DraftId]])</f>
        <v>1</v>
      </c>
      <c r="C1738" t="str">
        <f>_xlfn.XLOOKUP(predictions[[#This Row],[draft_part_id]],draft_parts[Id],draft_parts[DraftId])</f>
        <v>918d5de8-bfa6-4050-a34b-36ed89a847e1</v>
      </c>
      <c r="D1738" t="s">
        <v>20098</v>
      </c>
      <c r="E1738" t="str">
        <f>IFERROR(_xlfn.XLOOKUP(predictions[[#This Row],[DraftId]],drafts[id],drafts[title]),"")</f>
        <v>Supernatural Kids</v>
      </c>
      <c r="H1738" s="7">
        <v>9</v>
      </c>
      <c r="I1738" s="10">
        <f>_xlfn.XLOOKUP(predictions[[#This Row],[draft_part_id]],drafts_releases[PartId],drafts_releases[ReleaseDate])</f>
        <v>45488</v>
      </c>
      <c r="J1738" t="s">
        <v>4884</v>
      </c>
      <c r="K1738" t="str">
        <f>IF(ISBLANK(predictions[[#This Row],[ClayMovieId]]),"",_xlfn.XLOOKUP(predictions[[#This Row],[ClayMovieId]],drafts.movies[id],drafts.movies[movie_title]))</f>
        <v>Village of the Damned</v>
      </c>
      <c r="L1738" t="b" cm="1">
        <f t="array" ref="L173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738" s="7" cm="1">
        <f t="array" ref="M173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1738" t="b" cm="1">
        <f t="array" ref="N173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738" t="b" cm="1">
        <f t="array" ref="O173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738" s="7">
        <f>IF(predictions[[#This Row],[ClayInMemCorrectPrediction]],1,0)</f>
        <v>1</v>
      </c>
      <c r="Q173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38" s="7">
        <f>COUNTIFS(predictions[DraftId],predictions[[#This Row],[DraftId]],predictions[ClayCorrectPrediction],TRUE)</f>
        <v>3</v>
      </c>
      <c r="S1738" s="7" cm="1">
        <f t="array" ref="S173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</v>
      </c>
      <c r="T1738" t="s">
        <v>4884</v>
      </c>
      <c r="U1738" t="str">
        <f>IF(ISBLANK(predictions[[#This Row],[RyanMovieId]]),"",_xlfn.XLOOKUP(predictions[[#This Row],[RyanMovieId]],drafts.movies[id],drafts.movies[movie_title]))</f>
        <v>Village of the Damned</v>
      </c>
      <c r="V1738" t="b" cm="1">
        <f t="array" ref="V173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738" s="7" cm="1">
        <f t="array" ref="W173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1738" t="b" cm="1">
        <f t="array" ref="X173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738" t="b" cm="1">
        <f t="array" ref="Y173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738" s="7">
        <f>IF(predictions[[#This Row],[RyanInMemCorrectPrediction]],1,0)</f>
        <v>1</v>
      </c>
      <c r="AA173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38" s="7">
        <f>COUNTIFS(predictions[DraftId],predictions[[#This Row],[DraftId]],predictions[RyanCorrectPrediction],TRUE)</f>
        <v>1</v>
      </c>
      <c r="AC1738" s="7" cm="1">
        <f t="array" ref="AC173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</v>
      </c>
      <c r="AD1738" s="7" t="str" cm="1">
        <f t="array" ref="AD173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39" spans="1:30" x14ac:dyDescent="0.25">
      <c r="A1739" s="7">
        <f>ROW()</f>
        <v>1739</v>
      </c>
      <c r="B1739" s="7" t="b">
        <f>predictions[[#This Row],[Row]]=_xlfn.MINIFS(predictions[Row],predictions[DraftId],predictions[[#This Row],[DraftId]])</f>
        <v>0</v>
      </c>
      <c r="C1739" t="str">
        <f>_xlfn.XLOOKUP(predictions[[#This Row],[draft_part_id]],draft_parts[Id],draft_parts[DraftId])</f>
        <v>918d5de8-bfa6-4050-a34b-36ed89a847e1</v>
      </c>
      <c r="D1739" t="s">
        <v>20098</v>
      </c>
      <c r="E1739" t="str">
        <f>IFERROR(_xlfn.XLOOKUP(predictions[[#This Row],[DraftId]],drafts[id],drafts[title]),"")</f>
        <v>Supernatural Kids</v>
      </c>
      <c r="H1739" s="7">
        <v>9</v>
      </c>
      <c r="I1739" s="10">
        <f>_xlfn.XLOOKUP(predictions[[#This Row],[draft_part_id]],drafts_releases[PartId],drafts_releases[ReleaseDate])</f>
        <v>45488</v>
      </c>
      <c r="J1739" t="s">
        <v>5816</v>
      </c>
      <c r="K1739" t="str">
        <f>IF(ISBLANK(predictions[[#This Row],[ClayMovieId]]),"",_xlfn.XLOOKUP(predictions[[#This Row],[ClayMovieId]],drafts.movies[id],drafts.movies[movie_title]))</f>
        <v>Spider-Man: Into the Spider-Verse</v>
      </c>
      <c r="L1739" t="b" cm="1">
        <f t="array" ref="L173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739" s="7" cm="1">
        <f t="array" ref="M173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739" t="b" cm="1">
        <f t="array" ref="N173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739" t="b" cm="1">
        <f t="array" ref="O173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739" s="7">
        <f>IF(predictions[[#This Row],[ClayInMemCorrectPrediction]],1,0)</f>
        <v>1</v>
      </c>
      <c r="Q173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39" s="7">
        <f>COUNTIFS(predictions[DraftId],predictions[[#This Row],[DraftId]],predictions[ClayCorrectPrediction],TRUE)</f>
        <v>3</v>
      </c>
      <c r="S1739" s="7" cm="1">
        <f t="array" ref="S173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</v>
      </c>
      <c r="T1739" t="s">
        <v>18150</v>
      </c>
      <c r="U1739" t="str">
        <f>IF(ISBLANK(predictions[[#This Row],[RyanMovieId]]),"",_xlfn.XLOOKUP(predictions[[#This Row],[RyanMovieId]],drafts.movies[id],drafts.movies[movie_title]))</f>
        <v>Matilda</v>
      </c>
      <c r="V1739" t="b" cm="1">
        <f t="array" ref="V173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739" s="7" t="str" cm="1">
        <f t="array" ref="W173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739" t="b" cm="1">
        <f t="array" ref="X173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739" t="b" cm="1">
        <f t="array" ref="Y173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739" s="7">
        <f>IF(predictions[[#This Row],[RyanInMemCorrectPrediction]],1,0)</f>
        <v>0</v>
      </c>
      <c r="AA173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39" s="7">
        <f>COUNTIFS(predictions[DraftId],predictions[[#This Row],[DraftId]],predictions[RyanCorrectPrediction],TRUE)</f>
        <v>1</v>
      </c>
      <c r="AC1739" s="7" cm="1">
        <f t="array" ref="AC173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</v>
      </c>
      <c r="AD1739" s="7" t="str" cm="1">
        <f t="array" ref="AD173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40" spans="1:30" x14ac:dyDescent="0.25">
      <c r="A1740" s="7">
        <f>ROW()</f>
        <v>1740</v>
      </c>
      <c r="B1740" s="7" t="b">
        <f>predictions[[#This Row],[Row]]=_xlfn.MINIFS(predictions[Row],predictions[DraftId],predictions[[#This Row],[DraftId]])</f>
        <v>0</v>
      </c>
      <c r="C1740" t="str">
        <f>_xlfn.XLOOKUP(predictions[[#This Row],[draft_part_id]],draft_parts[Id],draft_parts[DraftId])</f>
        <v>918d5de8-bfa6-4050-a34b-36ed89a847e1</v>
      </c>
      <c r="D1740" t="s">
        <v>20098</v>
      </c>
      <c r="E1740" t="str">
        <f>IFERROR(_xlfn.XLOOKUP(predictions[[#This Row],[DraftId]],drafts[id],drafts[title]),"")</f>
        <v>Supernatural Kids</v>
      </c>
      <c r="H1740" s="7">
        <v>9</v>
      </c>
      <c r="I1740" s="10">
        <f>_xlfn.XLOOKUP(predictions[[#This Row],[draft_part_id]],drafts_releases[PartId],drafts_releases[ReleaseDate])</f>
        <v>45488</v>
      </c>
      <c r="J1740" t="s">
        <v>5406</v>
      </c>
      <c r="K1740" t="str">
        <f>IF(ISBLANK(predictions[[#This Row],[ClayMovieId]]),"",_xlfn.XLOOKUP(predictions[[#This Row],[ClayMovieId]],drafts.movies[id],drafts.movies[movie_title]))</f>
        <v>Carrie</v>
      </c>
      <c r="L1740" t="b" cm="1">
        <f t="array" ref="L174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740" s="7" cm="1">
        <f t="array" ref="M174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740" t="b" cm="1">
        <f t="array" ref="N174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740" t="b" cm="1">
        <f t="array" ref="O174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740" s="7">
        <f>IF(predictions[[#This Row],[ClayInMemCorrectPrediction]],1,0)</f>
        <v>1</v>
      </c>
      <c r="Q174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40" s="7">
        <f>COUNTIFS(predictions[DraftId],predictions[[#This Row],[DraftId]],predictions[ClayCorrectPrediction],TRUE)</f>
        <v>3</v>
      </c>
      <c r="S1740" s="7" cm="1">
        <f t="array" ref="S174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</v>
      </c>
      <c r="T1740" t="s">
        <v>18153</v>
      </c>
      <c r="U1740" t="str">
        <f>IF(ISBLANK(predictions[[#This Row],[RyanMovieId]]),"",_xlfn.XLOOKUP(predictions[[#This Row],[RyanMovieId]],drafts.movies[id],drafts.movies[movie_title]))</f>
        <v>Chronicle</v>
      </c>
      <c r="V1740" t="b" cm="1">
        <f t="array" ref="V174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740" s="7" t="str" cm="1">
        <f t="array" ref="W174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740" t="b" cm="1">
        <f t="array" ref="X174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740" t="b" cm="1">
        <f t="array" ref="Y174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740" s="7">
        <f>IF(predictions[[#This Row],[RyanInMemCorrectPrediction]],1,0)</f>
        <v>0</v>
      </c>
      <c r="AA174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40" s="7">
        <f>COUNTIFS(predictions[DraftId],predictions[[#This Row],[DraftId]],predictions[RyanCorrectPrediction],TRUE)</f>
        <v>1</v>
      </c>
      <c r="AC1740" s="7" cm="1">
        <f t="array" ref="AC174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</v>
      </c>
      <c r="AD1740" s="7" t="str" cm="1">
        <f t="array" ref="AD174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41" spans="1:30" x14ac:dyDescent="0.25">
      <c r="A1741" s="7">
        <f>ROW()</f>
        <v>1741</v>
      </c>
      <c r="B1741" s="7" t="b">
        <f>predictions[[#This Row],[Row]]=_xlfn.MINIFS(predictions[Row],predictions[DraftId],predictions[[#This Row],[DraftId]])</f>
        <v>0</v>
      </c>
      <c r="C1741" t="str">
        <f>_xlfn.XLOOKUP(predictions[[#This Row],[draft_part_id]],draft_parts[Id],draft_parts[DraftId])</f>
        <v>918d5de8-bfa6-4050-a34b-36ed89a847e1</v>
      </c>
      <c r="D1741" t="s">
        <v>20098</v>
      </c>
      <c r="E1741" t="str">
        <f>IFERROR(_xlfn.XLOOKUP(predictions[[#This Row],[DraftId]],drafts[id],drafts[title]),"")</f>
        <v>Supernatural Kids</v>
      </c>
      <c r="H1741" s="7">
        <v>9</v>
      </c>
      <c r="I1741" s="10">
        <f>_xlfn.XLOOKUP(predictions[[#This Row],[draft_part_id]],drafts_releases[PartId],drafts_releases[ReleaseDate])</f>
        <v>45488</v>
      </c>
      <c r="J1741" t="s">
        <v>1805</v>
      </c>
      <c r="K1741" t="str">
        <f>IF(ISBLANK(predictions[[#This Row],[ClayMovieId]]),"",_xlfn.XLOOKUP(predictions[[#This Row],[ClayMovieId]],drafts.movies[id],drafts.movies[movie_title]))</f>
        <v>The Craft</v>
      </c>
      <c r="L1741" t="b" cm="1">
        <f t="array" ref="L174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741" s="7" t="str" cm="1">
        <f t="array" ref="M174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741" t="b" cm="1">
        <f t="array" ref="N174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741" t="b" cm="1">
        <f t="array" ref="O174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741" s="7">
        <f>IF(predictions[[#This Row],[ClayInMemCorrectPrediction]],1,0)</f>
        <v>0</v>
      </c>
      <c r="Q174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41" s="7">
        <f>COUNTIFS(predictions[DraftId],predictions[[#This Row],[DraftId]],predictions[ClayCorrectPrediction],TRUE)</f>
        <v>3</v>
      </c>
      <c r="S1741" s="7" cm="1">
        <f t="array" ref="S174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</v>
      </c>
      <c r="T1741" t="s">
        <v>1805</v>
      </c>
      <c r="U1741" t="str">
        <f>IF(ISBLANK(predictions[[#This Row],[RyanMovieId]]),"",_xlfn.XLOOKUP(predictions[[#This Row],[RyanMovieId]],drafts.movies[id],drafts.movies[movie_title]))</f>
        <v>The Craft</v>
      </c>
      <c r="V1741" t="b" cm="1">
        <f t="array" ref="V174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741" s="7" t="str" cm="1">
        <f t="array" ref="W174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741" t="b" cm="1">
        <f t="array" ref="X174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741" t="b" cm="1">
        <f t="array" ref="Y174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741" s="7">
        <f>IF(predictions[[#This Row],[RyanInMemCorrectPrediction]],1,0)</f>
        <v>0</v>
      </c>
      <c r="AA174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41" s="7">
        <f>COUNTIFS(predictions[DraftId],predictions[[#This Row],[DraftId]],predictions[RyanCorrectPrediction],TRUE)</f>
        <v>1</v>
      </c>
      <c r="AC1741" s="7" cm="1">
        <f t="array" ref="AC174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</v>
      </c>
      <c r="AD1741" s="7" t="str" cm="1">
        <f t="array" ref="AD174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42" spans="1:30" x14ac:dyDescent="0.25">
      <c r="A1742" s="7">
        <f>ROW()</f>
        <v>1742</v>
      </c>
      <c r="B1742" s="7" t="b">
        <f>predictions[[#This Row],[Row]]=_xlfn.MINIFS(predictions[Row],predictions[DraftId],predictions[[#This Row],[DraftId]])</f>
        <v>0</v>
      </c>
      <c r="C1742" t="str">
        <f>_xlfn.XLOOKUP(predictions[[#This Row],[draft_part_id]],draft_parts[Id],draft_parts[DraftId])</f>
        <v>918d5de8-bfa6-4050-a34b-36ed89a847e1</v>
      </c>
      <c r="D1742" t="s">
        <v>20098</v>
      </c>
      <c r="E1742" t="str">
        <f>IFERROR(_xlfn.XLOOKUP(predictions[[#This Row],[DraftId]],drafts[id],drafts[title]),"")</f>
        <v>Supernatural Kids</v>
      </c>
      <c r="H1742" s="7">
        <v>9</v>
      </c>
      <c r="I1742" s="10">
        <f>_xlfn.XLOOKUP(predictions[[#This Row],[draft_part_id]],drafts_releases[PartId],drafts_releases[ReleaseDate])</f>
        <v>45488</v>
      </c>
      <c r="J1742" t="s">
        <v>7965</v>
      </c>
      <c r="K1742" t="str">
        <f>IF(ISBLANK(predictions[[#This Row],[ClayMovieId]]),"",_xlfn.XLOOKUP(predictions[[#This Row],[ClayMovieId]],drafts.movies[id],drafts.movies[movie_title]))</f>
        <v>Escape to Witch Mountain</v>
      </c>
      <c r="L1742" t="b" cm="1">
        <f t="array" ref="L174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742" s="7" t="str" cm="1">
        <f t="array" ref="M174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742" t="b" cm="1">
        <f t="array" ref="N174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742" t="b" cm="1">
        <f t="array" ref="O174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742" s="7">
        <f>IF(predictions[[#This Row],[ClayInMemCorrectPrediction]],1,0)</f>
        <v>0</v>
      </c>
      <c r="Q174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42" s="7">
        <f>COUNTIFS(predictions[DraftId],predictions[[#This Row],[DraftId]],predictions[ClayCorrectPrediction],TRUE)</f>
        <v>3</v>
      </c>
      <c r="S1742" s="7" cm="1">
        <f t="array" ref="S174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</v>
      </c>
      <c r="T1742" t="s">
        <v>7965</v>
      </c>
      <c r="U1742" t="str">
        <f>IF(ISBLANK(predictions[[#This Row],[RyanMovieId]]),"",_xlfn.XLOOKUP(predictions[[#This Row],[RyanMovieId]],drafts.movies[id],drafts.movies[movie_title]))</f>
        <v>Escape to Witch Mountain</v>
      </c>
      <c r="V1742" t="b" cm="1">
        <f t="array" ref="V174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742" s="7" t="str" cm="1">
        <f t="array" ref="W174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742" t="b" cm="1">
        <f t="array" ref="X174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742" t="b" cm="1">
        <f t="array" ref="Y174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742" s="7">
        <f>IF(predictions[[#This Row],[RyanInMemCorrectPrediction]],1,0)</f>
        <v>0</v>
      </c>
      <c r="AA174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42" s="7">
        <f>COUNTIFS(predictions[DraftId],predictions[[#This Row],[DraftId]],predictions[RyanCorrectPrediction],TRUE)</f>
        <v>1</v>
      </c>
      <c r="AC1742" s="7" cm="1">
        <f t="array" ref="AC174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</v>
      </c>
      <c r="AD1742" s="7" t="str" cm="1">
        <f t="array" ref="AD174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43" spans="1:30" x14ac:dyDescent="0.25">
      <c r="A1743" s="7">
        <f>ROW()</f>
        <v>1743</v>
      </c>
      <c r="B1743" s="7" t="b">
        <f>predictions[[#This Row],[Row]]=_xlfn.MINIFS(predictions[Row],predictions[DraftId],predictions[[#This Row],[DraftId]])</f>
        <v>0</v>
      </c>
      <c r="C1743" t="str">
        <f>_xlfn.XLOOKUP(predictions[[#This Row],[draft_part_id]],draft_parts[Id],draft_parts[DraftId])</f>
        <v>918d5de8-bfa6-4050-a34b-36ed89a847e1</v>
      </c>
      <c r="D1743" t="s">
        <v>20098</v>
      </c>
      <c r="E1743" t="str">
        <f>IFERROR(_xlfn.XLOOKUP(predictions[[#This Row],[DraftId]],drafts[id],drafts[title]),"")</f>
        <v>Supernatural Kids</v>
      </c>
      <c r="H1743" s="7">
        <v>9</v>
      </c>
      <c r="I1743" s="10">
        <f>_xlfn.XLOOKUP(predictions[[#This Row],[draft_part_id]],drafts_releases[PartId],drafts_releases[ReleaseDate])</f>
        <v>45488</v>
      </c>
      <c r="J1743" t="s">
        <v>7938</v>
      </c>
      <c r="K1743" t="str">
        <f>IF(ISBLANK(predictions[[#This Row],[ClayMovieId]]),"",_xlfn.XLOOKUP(predictions[[#This Row],[ClayMovieId]],drafts.movies[id],drafts.movies[movie_title]))</f>
        <v>The Innocents</v>
      </c>
      <c r="L1743" t="b" cm="1">
        <f t="array" ref="L174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743" s="7" t="str" cm="1">
        <f t="array" ref="M174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743" t="b" cm="1">
        <f t="array" ref="N174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743" t="b" cm="1">
        <f t="array" ref="O174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743" s="7">
        <f>IF(predictions[[#This Row],[ClayInMemCorrectPrediction]],1,0)</f>
        <v>0</v>
      </c>
      <c r="Q174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43" s="7">
        <f>COUNTIFS(predictions[DraftId],predictions[[#This Row],[DraftId]],predictions[ClayCorrectPrediction],TRUE)</f>
        <v>3</v>
      </c>
      <c r="S1743" s="7" cm="1">
        <f t="array" ref="S174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</v>
      </c>
      <c r="T1743" t="s">
        <v>1643</v>
      </c>
      <c r="U1743" t="str">
        <f>IF(ISBLANK(predictions[[#This Row],[RyanMovieId]]),"",_xlfn.XLOOKUP(predictions[[#This Row],[RyanMovieId]],drafts.movies[id],drafts.movies[movie_title]))</f>
        <v>The Brood</v>
      </c>
      <c r="V1743" t="b" cm="1">
        <f t="array" ref="V174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743" s="7" t="str" cm="1">
        <f t="array" ref="W174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743" t="b" cm="1">
        <f t="array" ref="X174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743" t="b" cm="1">
        <f t="array" ref="Y174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743" s="7">
        <f>IF(predictions[[#This Row],[RyanInMemCorrectPrediction]],1,0)</f>
        <v>0</v>
      </c>
      <c r="AA174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43" s="7">
        <f>COUNTIFS(predictions[DraftId],predictions[[#This Row],[DraftId]],predictions[RyanCorrectPrediction],TRUE)</f>
        <v>1</v>
      </c>
      <c r="AC1743" s="7" cm="1">
        <f t="array" ref="AC174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</v>
      </c>
      <c r="AD1743" s="7" t="str" cm="1">
        <f t="array" ref="AD174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44" spans="1:30" x14ac:dyDescent="0.25">
      <c r="A1744" s="7">
        <f>ROW()</f>
        <v>1744</v>
      </c>
      <c r="B1744" s="7" t="b">
        <f>predictions[[#This Row],[Row]]=_xlfn.MINIFS(predictions[Row],predictions[DraftId],predictions[[#This Row],[DraftId]])</f>
        <v>0</v>
      </c>
      <c r="C1744" t="str">
        <f>_xlfn.XLOOKUP(predictions[[#This Row],[draft_part_id]],draft_parts[Id],draft_parts[DraftId])</f>
        <v>918d5de8-bfa6-4050-a34b-36ed89a847e1</v>
      </c>
      <c r="D1744" t="s">
        <v>20098</v>
      </c>
      <c r="E1744" t="str">
        <f>IFERROR(_xlfn.XLOOKUP(predictions[[#This Row],[DraftId]],drafts[id],drafts[title]),"")</f>
        <v>Supernatural Kids</v>
      </c>
      <c r="H1744" s="7">
        <v>9</v>
      </c>
      <c r="I1744" s="10">
        <f>_xlfn.XLOOKUP(predictions[[#This Row],[draft_part_id]],drafts_releases[PartId],drafts_releases[ReleaseDate])</f>
        <v>45488</v>
      </c>
      <c r="J1744" t="s">
        <v>18153</v>
      </c>
      <c r="K1744" t="str">
        <f>IF(ISBLANK(predictions[[#This Row],[ClayMovieId]]),"",_xlfn.XLOOKUP(predictions[[#This Row],[ClayMovieId]],drafts.movies[id],drafts.movies[movie_title]))</f>
        <v>Chronicle</v>
      </c>
      <c r="L1744" t="b" cm="1">
        <f t="array" ref="L174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744" s="7" t="str" cm="1">
        <f t="array" ref="M174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744" t="b" cm="1">
        <f t="array" ref="N174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744" t="b" cm="1">
        <f t="array" ref="O174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744" s="7">
        <f>IF(predictions[[#This Row],[ClayInMemCorrectPrediction]],1,0)</f>
        <v>0</v>
      </c>
      <c r="Q174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44" s="7">
        <f>COUNTIFS(predictions[DraftId],predictions[[#This Row],[DraftId]],predictions[ClayCorrectPrediction],TRUE)</f>
        <v>3</v>
      </c>
      <c r="S1744" s="7" cm="1">
        <f t="array" ref="S174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</v>
      </c>
      <c r="T1744" t="s">
        <v>5603</v>
      </c>
      <c r="U1744" t="str">
        <f>IF(ISBLANK(predictions[[#This Row],[RyanMovieId]]),"",_xlfn.XLOOKUP(predictions[[#This Row],[RyanMovieId]],drafts.movies[id],drafts.movies[movie_title]))</f>
        <v>Spider-Man</v>
      </c>
      <c r="V1744" t="b" cm="1">
        <f t="array" ref="V174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744" s="7" t="str" cm="1">
        <f t="array" ref="W174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744" t="b" cm="1">
        <f t="array" ref="X174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744" t="b" cm="1">
        <f t="array" ref="Y174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744" s="7">
        <f>IF(predictions[[#This Row],[RyanInMemCorrectPrediction]],1,0)</f>
        <v>0</v>
      </c>
      <c r="AA174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44" s="7">
        <f>COUNTIFS(predictions[DraftId],predictions[[#This Row],[DraftId]],predictions[RyanCorrectPrediction],TRUE)</f>
        <v>1</v>
      </c>
      <c r="AC1744" s="7" cm="1">
        <f t="array" ref="AC174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</v>
      </c>
      <c r="AD1744" s="7" t="str" cm="1">
        <f t="array" ref="AD174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45" spans="1:30" x14ac:dyDescent="0.25">
      <c r="A1745" s="7">
        <f>ROW()</f>
        <v>1745</v>
      </c>
      <c r="B1745" s="7" t="b">
        <f>predictions[[#This Row],[Row]]=_xlfn.MINIFS(predictions[Row],predictions[DraftId],predictions[[#This Row],[DraftId]])</f>
        <v>1</v>
      </c>
      <c r="C1745" t="str">
        <f>_xlfn.XLOOKUP(predictions[[#This Row],[draft_part_id]],draft_parts[Id],draft_parts[DraftId])</f>
        <v>d3d45e54-dec3-4cc4-ba3c-6bcc9e4bbe13</v>
      </c>
      <c r="D1745" t="s">
        <v>20065</v>
      </c>
      <c r="E1745" t="str">
        <f>IFERROR(_xlfn.XLOOKUP(predictions[[#This Row],[DraftId]],drafts[id],drafts[title]),"")</f>
        <v>Jean-Claude Van Damme</v>
      </c>
      <c r="H1745" s="7">
        <v>9</v>
      </c>
      <c r="I1745" s="10">
        <f>_xlfn.XLOOKUP(predictions[[#This Row],[draft_part_id]],drafts_releases[PartId],drafts_releases[ReleaseDate])</f>
        <v>45495</v>
      </c>
      <c r="J1745" t="s">
        <v>4288</v>
      </c>
      <c r="K1745" t="str">
        <f>IF(ISBLANK(predictions[[#This Row],[ClayMovieId]]),"",_xlfn.XLOOKUP(predictions[[#This Row],[ClayMovieId]],drafts.movies[id],drafts.movies[movie_title]))</f>
        <v>Bloodsport</v>
      </c>
      <c r="L1745" t="b" cm="1">
        <f t="array" ref="L174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745" s="7" cm="1">
        <f t="array" ref="M174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745" t="b" cm="1">
        <f t="array" ref="N174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745" t="b" cm="1">
        <f t="array" ref="O174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745" s="7">
        <f>IF(predictions[[#This Row],[ClayInMemCorrectPrediction]],1,0)</f>
        <v>1</v>
      </c>
      <c r="Q174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45" s="7">
        <f>COUNTIFS(predictions[DraftId],predictions[[#This Row],[DraftId]],predictions[ClayCorrectPrediction],TRUE)</f>
        <v>4</v>
      </c>
      <c r="S1745" s="7" cm="1">
        <f t="array" ref="S174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2</v>
      </c>
      <c r="T1745" t="s">
        <v>4288</v>
      </c>
      <c r="U1745" t="str">
        <f>IF(ISBLANK(predictions[[#This Row],[RyanMovieId]]),"",_xlfn.XLOOKUP(predictions[[#This Row],[RyanMovieId]],drafts.movies[id],drafts.movies[movie_title]))</f>
        <v>Bloodsport</v>
      </c>
      <c r="V1745" t="b" cm="1">
        <f t="array" ref="V174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745" s="7" cm="1">
        <f t="array" ref="W174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745" t="b" cm="1">
        <f t="array" ref="X174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745" t="b" cm="1">
        <f t="array" ref="Y174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745" s="7">
        <f>IF(predictions[[#This Row],[RyanInMemCorrectPrediction]],1,0)</f>
        <v>1</v>
      </c>
      <c r="AA174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45" s="7">
        <f>COUNTIFS(predictions[DraftId],predictions[[#This Row],[DraftId]],predictions[RyanCorrectPrediction],TRUE)</f>
        <v>2</v>
      </c>
      <c r="AC1745" s="7" cm="1">
        <f t="array" ref="AC174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</v>
      </c>
      <c r="AD1745" s="7" t="str" cm="1">
        <f t="array" ref="AD174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46" spans="1:30" x14ac:dyDescent="0.25">
      <c r="A1746" s="7">
        <f>ROW()</f>
        <v>1746</v>
      </c>
      <c r="B1746" s="7" t="b">
        <f>predictions[[#This Row],[Row]]=_xlfn.MINIFS(predictions[Row],predictions[DraftId],predictions[[#This Row],[DraftId]])</f>
        <v>0</v>
      </c>
      <c r="C1746" t="str">
        <f>_xlfn.XLOOKUP(predictions[[#This Row],[draft_part_id]],draft_parts[Id],draft_parts[DraftId])</f>
        <v>d3d45e54-dec3-4cc4-ba3c-6bcc9e4bbe13</v>
      </c>
      <c r="D1746" t="s">
        <v>20065</v>
      </c>
      <c r="E1746" t="str">
        <f>IFERROR(_xlfn.XLOOKUP(predictions[[#This Row],[DraftId]],drafts[id],drafts[title]),"")</f>
        <v>Jean-Claude Van Damme</v>
      </c>
      <c r="H1746" s="7">
        <v>9</v>
      </c>
      <c r="I1746" s="10">
        <f>_xlfn.XLOOKUP(predictions[[#This Row],[draft_part_id]],drafts_releases[PartId],drafts_releases[ReleaseDate])</f>
        <v>45495</v>
      </c>
      <c r="J1746" t="s">
        <v>5795</v>
      </c>
      <c r="K1746" t="str">
        <f>IF(ISBLANK(predictions[[#This Row],[ClayMovieId]]),"",_xlfn.XLOOKUP(predictions[[#This Row],[ClayMovieId]],drafts.movies[id],drafts.movies[movie_title]))</f>
        <v>Kickboxer</v>
      </c>
      <c r="L1746" t="b" cm="1">
        <f t="array" ref="L174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746" s="7" cm="1">
        <f t="array" ref="M174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746" t="b" cm="1">
        <f t="array" ref="N174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746" t="b" cm="1">
        <f t="array" ref="O174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746" s="7">
        <f>IF(predictions[[#This Row],[ClayInMemCorrectPrediction]],1,0)</f>
        <v>1</v>
      </c>
      <c r="Q174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46" s="7">
        <f>COUNTIFS(predictions[DraftId],predictions[[#This Row],[DraftId]],predictions[ClayCorrectPrediction],TRUE)</f>
        <v>4</v>
      </c>
      <c r="S1746" s="7" cm="1">
        <f t="array" ref="S174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2</v>
      </c>
      <c r="T1746" t="s">
        <v>5795</v>
      </c>
      <c r="U1746" t="str">
        <f>IF(ISBLANK(predictions[[#This Row],[RyanMovieId]]),"",_xlfn.XLOOKUP(predictions[[#This Row],[RyanMovieId]],drafts.movies[id],drafts.movies[movie_title]))</f>
        <v>Kickboxer</v>
      </c>
      <c r="V1746" t="b" cm="1">
        <f t="array" ref="V174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746" s="7" cm="1">
        <f t="array" ref="W174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746" t="b" cm="1">
        <f t="array" ref="X174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746" t="b" cm="1">
        <f t="array" ref="Y174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746" s="7">
        <f>IF(predictions[[#This Row],[RyanInMemCorrectPrediction]],1,0)</f>
        <v>1</v>
      </c>
      <c r="AA174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46" s="7">
        <f>COUNTIFS(predictions[DraftId],predictions[[#This Row],[DraftId]],predictions[RyanCorrectPrediction],TRUE)</f>
        <v>2</v>
      </c>
      <c r="AC1746" s="7" cm="1">
        <f t="array" ref="AC174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</v>
      </c>
      <c r="AD1746" s="7" t="str" cm="1">
        <f t="array" ref="AD174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47" spans="1:30" x14ac:dyDescent="0.25">
      <c r="A1747" s="7">
        <f>ROW()</f>
        <v>1747</v>
      </c>
      <c r="B1747" s="7" t="b">
        <f>predictions[[#This Row],[Row]]=_xlfn.MINIFS(predictions[Row],predictions[DraftId],predictions[[#This Row],[DraftId]])</f>
        <v>0</v>
      </c>
      <c r="C1747" t="str">
        <f>_xlfn.XLOOKUP(predictions[[#This Row],[draft_part_id]],draft_parts[Id],draft_parts[DraftId])</f>
        <v>d3d45e54-dec3-4cc4-ba3c-6bcc9e4bbe13</v>
      </c>
      <c r="D1747" t="s">
        <v>20065</v>
      </c>
      <c r="E1747" t="str">
        <f>IFERROR(_xlfn.XLOOKUP(predictions[[#This Row],[DraftId]],drafts[id],drafts[title]),"")</f>
        <v>Jean-Claude Van Damme</v>
      </c>
      <c r="H1747" s="7">
        <v>9</v>
      </c>
      <c r="I1747" s="10">
        <f>_xlfn.XLOOKUP(predictions[[#This Row],[draft_part_id]],drafts_releases[PartId],drafts_releases[ReleaseDate])</f>
        <v>45495</v>
      </c>
      <c r="J1747" t="s">
        <v>1790</v>
      </c>
      <c r="K1747" t="str">
        <f>IF(ISBLANK(predictions[[#This Row],[ClayMovieId]]),"",_xlfn.XLOOKUP(predictions[[#This Row],[ClayMovieId]],drafts.movies[id],drafts.movies[movie_title]))</f>
        <v>Timecop</v>
      </c>
      <c r="L1747" t="b" cm="1">
        <f t="array" ref="L174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747" s="7" cm="1">
        <f t="array" ref="M174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1747" t="b" cm="1">
        <f t="array" ref="N174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747" t="b" cm="1">
        <f t="array" ref="O174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747" s="7">
        <f>IF(predictions[[#This Row],[ClayInMemCorrectPrediction]],1,0)</f>
        <v>1</v>
      </c>
      <c r="Q174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47" s="7">
        <f>COUNTIFS(predictions[DraftId],predictions[[#This Row],[DraftId]],predictions[ClayCorrectPrediction],TRUE)</f>
        <v>4</v>
      </c>
      <c r="S1747" s="7" cm="1">
        <f t="array" ref="S174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2</v>
      </c>
      <c r="U1747" t="str">
        <f>IF(ISBLANK(predictions[[#This Row],[RyanMovieId]]),"",_xlfn.XLOOKUP(predictions[[#This Row],[RyanMovieId]],drafts.movies[id],drafts.movies[movie_title]))</f>
        <v/>
      </c>
      <c r="V1747" t="b" cm="1">
        <f t="array" ref="V174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747" s="7" t="str" cm="1">
        <f t="array" ref="W174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747" t="b" cm="1">
        <f t="array" ref="X174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747" t="b" cm="1">
        <f t="array" ref="Y174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747" s="7">
        <f>IF(predictions[[#This Row],[RyanInMemCorrectPrediction]],1,0)</f>
        <v>0</v>
      </c>
      <c r="AA174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47" s="7">
        <f>COUNTIFS(predictions[DraftId],predictions[[#This Row],[DraftId]],predictions[RyanCorrectPrediction],TRUE)</f>
        <v>2</v>
      </c>
      <c r="AC1747" s="7" cm="1">
        <f t="array" ref="AC174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</v>
      </c>
      <c r="AD1747" s="7" t="str" cm="1">
        <f t="array" ref="AD174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48" spans="1:30" x14ac:dyDescent="0.25">
      <c r="A1748" s="7">
        <f>ROW()</f>
        <v>1748</v>
      </c>
      <c r="B1748" s="7" t="b">
        <f>predictions[[#This Row],[Row]]=_xlfn.MINIFS(predictions[Row],predictions[DraftId],predictions[[#This Row],[DraftId]])</f>
        <v>0</v>
      </c>
      <c r="C1748" t="str">
        <f>_xlfn.XLOOKUP(predictions[[#This Row],[draft_part_id]],draft_parts[Id],draft_parts[DraftId])</f>
        <v>d3d45e54-dec3-4cc4-ba3c-6bcc9e4bbe13</v>
      </c>
      <c r="D1748" t="s">
        <v>20065</v>
      </c>
      <c r="E1748" t="str">
        <f>IFERROR(_xlfn.XLOOKUP(predictions[[#This Row],[DraftId]],drafts[id],drafts[title]),"")</f>
        <v>Jean-Claude Van Damme</v>
      </c>
      <c r="H1748" s="7">
        <v>9</v>
      </c>
      <c r="I1748" s="10">
        <f>_xlfn.XLOOKUP(predictions[[#This Row],[draft_part_id]],drafts_releases[PartId],drafts_releases[ReleaseDate])</f>
        <v>45495</v>
      </c>
      <c r="J1748" t="s">
        <v>6576</v>
      </c>
      <c r="K1748" t="str">
        <f>IF(ISBLANK(predictions[[#This Row],[ClayMovieId]]),"",_xlfn.XLOOKUP(predictions[[#This Row],[ClayMovieId]],drafts.movies[id],drafts.movies[movie_title]))</f>
        <v>Hard Target</v>
      </c>
      <c r="L1748" t="b" cm="1">
        <f t="array" ref="L174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748" s="7" cm="1">
        <f t="array" ref="M174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748" t="b" cm="1">
        <f t="array" ref="N174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748" t="b" cm="1">
        <f t="array" ref="O174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748" s="7">
        <f>IF(predictions[[#This Row],[ClayInMemCorrectPrediction]],1,0)</f>
        <v>1</v>
      </c>
      <c r="Q174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48" s="7">
        <f>COUNTIFS(predictions[DraftId],predictions[[#This Row],[DraftId]],predictions[ClayCorrectPrediction],TRUE)</f>
        <v>4</v>
      </c>
      <c r="S1748" s="7" cm="1">
        <f t="array" ref="S174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2</v>
      </c>
      <c r="U1748" t="str">
        <f>IF(ISBLANK(predictions[[#This Row],[RyanMovieId]]),"",_xlfn.XLOOKUP(predictions[[#This Row],[RyanMovieId]],drafts.movies[id],drafts.movies[movie_title]))</f>
        <v/>
      </c>
      <c r="V1748" t="b" cm="1">
        <f t="array" ref="V174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748" s="7" t="str" cm="1">
        <f t="array" ref="W174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748" t="b" cm="1">
        <f t="array" ref="X174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748" t="b" cm="1">
        <f t="array" ref="Y174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748" s="7">
        <f>IF(predictions[[#This Row],[RyanInMemCorrectPrediction]],1,0)</f>
        <v>0</v>
      </c>
      <c r="AA174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48" s="7">
        <f>COUNTIFS(predictions[DraftId],predictions[[#This Row],[DraftId]],predictions[RyanCorrectPrediction],TRUE)</f>
        <v>2</v>
      </c>
      <c r="AC1748" s="7" cm="1">
        <f t="array" ref="AC174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</v>
      </c>
      <c r="AD1748" s="7" t="str" cm="1">
        <f t="array" ref="AD174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49" spans="1:30" x14ac:dyDescent="0.25">
      <c r="A1749" s="7">
        <f>ROW()</f>
        <v>1749</v>
      </c>
      <c r="B1749" s="7" t="b">
        <f>predictions[[#This Row],[Row]]=_xlfn.MINIFS(predictions[Row],predictions[DraftId],predictions[[#This Row],[DraftId]])</f>
        <v>0</v>
      </c>
      <c r="C1749" t="str">
        <f>_xlfn.XLOOKUP(predictions[[#This Row],[draft_part_id]],draft_parts[Id],draft_parts[DraftId])</f>
        <v>d3d45e54-dec3-4cc4-ba3c-6bcc9e4bbe13</v>
      </c>
      <c r="D1749" t="s">
        <v>20065</v>
      </c>
      <c r="E1749" t="str">
        <f>IFERROR(_xlfn.XLOOKUP(predictions[[#This Row],[DraftId]],drafts[id],drafts[title]),"")</f>
        <v>Jean-Claude Van Damme</v>
      </c>
      <c r="H1749" s="7">
        <v>9</v>
      </c>
      <c r="I1749" s="10">
        <f>_xlfn.XLOOKUP(predictions[[#This Row],[draft_part_id]],drafts_releases[PartId],drafts_releases[ReleaseDate])</f>
        <v>45495</v>
      </c>
      <c r="J1749" t="s">
        <v>18156</v>
      </c>
      <c r="K1749" t="str">
        <f>IF(ISBLANK(predictions[[#This Row],[ClayMovieId]]),"",_xlfn.XLOOKUP(predictions[[#This Row],[ClayMovieId]],drafts.movies[id],drafts.movies[movie_title]))</f>
        <v>JCVD</v>
      </c>
      <c r="L1749" t="b" cm="1">
        <f t="array" ref="L174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749" s="7" t="str" cm="1">
        <f t="array" ref="M174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749" t="b" cm="1">
        <f t="array" ref="N174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749" t="b" cm="1">
        <f t="array" ref="O174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749" s="7">
        <f>IF(predictions[[#This Row],[ClayInMemCorrectPrediction]],1,0)</f>
        <v>0</v>
      </c>
      <c r="Q174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49" s="7">
        <f>COUNTIFS(predictions[DraftId],predictions[[#This Row],[DraftId]],predictions[ClayCorrectPrediction],TRUE)</f>
        <v>4</v>
      </c>
      <c r="S1749" s="7" cm="1">
        <f t="array" ref="S174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2</v>
      </c>
      <c r="T1749" t="s">
        <v>18156</v>
      </c>
      <c r="U1749" t="str">
        <f>IF(ISBLANK(predictions[[#This Row],[RyanMovieId]]),"",_xlfn.XLOOKUP(predictions[[#This Row],[RyanMovieId]],drafts.movies[id],drafts.movies[movie_title]))</f>
        <v>JCVD</v>
      </c>
      <c r="V1749" t="b" cm="1">
        <f t="array" ref="V174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749" s="7" t="str" cm="1">
        <f t="array" ref="W174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749" t="b" cm="1">
        <f t="array" ref="X174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749" t="b" cm="1">
        <f t="array" ref="Y174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749" s="7">
        <f>IF(predictions[[#This Row],[RyanInMemCorrectPrediction]],1,0)</f>
        <v>0</v>
      </c>
      <c r="AA174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49" s="7">
        <f>COUNTIFS(predictions[DraftId],predictions[[#This Row],[DraftId]],predictions[RyanCorrectPrediction],TRUE)</f>
        <v>2</v>
      </c>
      <c r="AC1749" s="7" cm="1">
        <f t="array" ref="AC174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</v>
      </c>
      <c r="AD1749" s="7" t="str" cm="1">
        <f t="array" ref="AD174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50" spans="1:30" x14ac:dyDescent="0.25">
      <c r="A1750" s="7">
        <f>ROW()</f>
        <v>1750</v>
      </c>
      <c r="B1750" s="7" t="b">
        <f>predictions[[#This Row],[Row]]=_xlfn.MINIFS(predictions[Row],predictions[DraftId],predictions[[#This Row],[DraftId]])</f>
        <v>0</v>
      </c>
      <c r="C1750" t="str">
        <f>_xlfn.XLOOKUP(predictions[[#This Row],[draft_part_id]],draft_parts[Id],draft_parts[DraftId])</f>
        <v>d3d45e54-dec3-4cc4-ba3c-6bcc9e4bbe13</v>
      </c>
      <c r="D1750" t="s">
        <v>20065</v>
      </c>
      <c r="E1750" t="str">
        <f>IFERROR(_xlfn.XLOOKUP(predictions[[#This Row],[DraftId]],drafts[id],drafts[title]),"")</f>
        <v>Jean-Claude Van Damme</v>
      </c>
      <c r="H1750" s="7">
        <v>9</v>
      </c>
      <c r="I1750" s="10">
        <f>_xlfn.XLOOKUP(predictions[[#This Row],[draft_part_id]],drafts_releases[PartId],drafts_releases[ReleaseDate])</f>
        <v>45495</v>
      </c>
      <c r="J1750" t="s">
        <v>18159</v>
      </c>
      <c r="K1750" t="str">
        <f>IF(ISBLANK(predictions[[#This Row],[ClayMovieId]]),"",_xlfn.XLOOKUP(predictions[[#This Row],[ClayMovieId]],drafts.movies[id],drafts.movies[movie_title]))</f>
        <v>Universal Soldier</v>
      </c>
      <c r="L1750" t="b" cm="1">
        <f t="array" ref="L175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750" s="7" t="str" cm="1">
        <f t="array" ref="M175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750" t="b" cm="1">
        <f t="array" ref="N175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750" t="b" cm="1">
        <f t="array" ref="O175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750" s="7">
        <f>IF(predictions[[#This Row],[ClayInMemCorrectPrediction]],1,0)</f>
        <v>0</v>
      </c>
      <c r="Q175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50" s="7">
        <f>COUNTIFS(predictions[DraftId],predictions[[#This Row],[DraftId]],predictions[ClayCorrectPrediction],TRUE)</f>
        <v>4</v>
      </c>
      <c r="S1750" s="7" cm="1">
        <f t="array" ref="S175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2</v>
      </c>
      <c r="U1750" t="str">
        <f>IF(ISBLANK(predictions[[#This Row],[RyanMovieId]]),"",_xlfn.XLOOKUP(predictions[[#This Row],[RyanMovieId]],drafts.movies[id],drafts.movies[movie_title]))</f>
        <v/>
      </c>
      <c r="V1750" t="b" cm="1">
        <f t="array" ref="V175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750" s="7" t="str" cm="1">
        <f t="array" ref="W175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750" t="b" cm="1">
        <f t="array" ref="X175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750" t="b" cm="1">
        <f t="array" ref="Y175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750" s="7">
        <f>IF(predictions[[#This Row],[RyanInMemCorrectPrediction]],1,0)</f>
        <v>0</v>
      </c>
      <c r="AA175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50" s="7">
        <f>COUNTIFS(predictions[DraftId],predictions[[#This Row],[DraftId]],predictions[RyanCorrectPrediction],TRUE)</f>
        <v>2</v>
      </c>
      <c r="AC1750" s="7" cm="1">
        <f t="array" ref="AC175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</v>
      </c>
      <c r="AD1750" s="7" t="str" cm="1">
        <f t="array" ref="AD175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51" spans="1:30" x14ac:dyDescent="0.25">
      <c r="A1751" s="7">
        <f>ROW()</f>
        <v>1751</v>
      </c>
      <c r="B1751" s="7" t="b">
        <f>predictions[[#This Row],[Row]]=_xlfn.MINIFS(predictions[Row],predictions[DraftId],predictions[[#This Row],[DraftId]])</f>
        <v>0</v>
      </c>
      <c r="C1751" t="str">
        <f>_xlfn.XLOOKUP(predictions[[#This Row],[draft_part_id]],draft_parts[Id],draft_parts[DraftId])</f>
        <v>d3d45e54-dec3-4cc4-ba3c-6bcc9e4bbe13</v>
      </c>
      <c r="D1751" t="s">
        <v>20065</v>
      </c>
      <c r="E1751" t="str">
        <f>IFERROR(_xlfn.XLOOKUP(predictions[[#This Row],[DraftId]],drafts[id],drafts[title]),"")</f>
        <v>Jean-Claude Van Damme</v>
      </c>
      <c r="H1751" s="7">
        <v>9</v>
      </c>
      <c r="I1751" s="10">
        <f>_xlfn.XLOOKUP(predictions[[#This Row],[draft_part_id]],drafts_releases[PartId],drafts_releases[ReleaseDate])</f>
        <v>45495</v>
      </c>
      <c r="J1751" t="s">
        <v>18162</v>
      </c>
      <c r="K1751" t="str">
        <f>IF(ISBLANK(predictions[[#This Row],[ClayMovieId]]),"",_xlfn.XLOOKUP(predictions[[#This Row],[ClayMovieId]],drafts.movies[id],drafts.movies[movie_title]))</f>
        <v>Sudden Death</v>
      </c>
      <c r="L1751" t="b" cm="1">
        <f t="array" ref="L175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751" s="7" t="str" cm="1">
        <f t="array" ref="M175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751" t="b" cm="1">
        <f t="array" ref="N175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751" t="b" cm="1">
        <f t="array" ref="O175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751" s="7">
        <f>IF(predictions[[#This Row],[ClayInMemCorrectPrediction]],1,0)</f>
        <v>0</v>
      </c>
      <c r="Q175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51" s="7">
        <f>COUNTIFS(predictions[DraftId],predictions[[#This Row],[DraftId]],predictions[ClayCorrectPrediction],TRUE)</f>
        <v>4</v>
      </c>
      <c r="S1751" s="7" cm="1">
        <f t="array" ref="S175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2</v>
      </c>
      <c r="U1751" t="str">
        <f>IF(ISBLANK(predictions[[#This Row],[RyanMovieId]]),"",_xlfn.XLOOKUP(predictions[[#This Row],[RyanMovieId]],drafts.movies[id],drafts.movies[movie_title]))</f>
        <v/>
      </c>
      <c r="V1751" t="b" cm="1">
        <f t="array" ref="V175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751" s="7" t="str" cm="1">
        <f t="array" ref="W175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751" t="b" cm="1">
        <f t="array" ref="X175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751" t="b" cm="1">
        <f t="array" ref="Y175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751" s="7">
        <f>IF(predictions[[#This Row],[RyanInMemCorrectPrediction]],1,0)</f>
        <v>0</v>
      </c>
      <c r="AA175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51" s="7">
        <f>COUNTIFS(predictions[DraftId],predictions[[#This Row],[DraftId]],predictions[RyanCorrectPrediction],TRUE)</f>
        <v>2</v>
      </c>
      <c r="AC1751" s="7" cm="1">
        <f t="array" ref="AC175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</v>
      </c>
      <c r="AD1751" s="7" t="str" cm="1">
        <f t="array" ref="AD175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52" spans="1:30" x14ac:dyDescent="0.25">
      <c r="A1752" s="7">
        <f>ROW()</f>
        <v>1752</v>
      </c>
      <c r="B1752" s="7" t="b">
        <f>predictions[[#This Row],[Row]]=_xlfn.MINIFS(predictions[Row],predictions[DraftId],predictions[[#This Row],[DraftId]])</f>
        <v>1</v>
      </c>
      <c r="C1752" t="str">
        <f>_xlfn.XLOOKUP(predictions[[#This Row],[draft_part_id]],draft_parts[Id],draft_parts[DraftId])</f>
        <v>896d0371-4ef7-4d42-bee4-3922ca33f575</v>
      </c>
      <c r="D1752" t="s">
        <v>20163</v>
      </c>
      <c r="E1752" t="str">
        <f>IFERROR(_xlfn.XLOOKUP(predictions[[#This Row],[DraftId]],drafts[id],drafts[title]),"")</f>
        <v>Retail Hell</v>
      </c>
      <c r="H1752" s="7">
        <v>9</v>
      </c>
      <c r="I1752" s="10">
        <f>_xlfn.XLOOKUP(predictions[[#This Row],[draft_part_id]],drafts_releases[PartId],drafts_releases[ReleaseDate])</f>
        <v>45509</v>
      </c>
      <c r="J1752" t="s">
        <v>7128</v>
      </c>
      <c r="K1752" t="str">
        <f>IF(ISBLANK(predictions[[#This Row],[ClayMovieId]]),"",_xlfn.XLOOKUP(predictions[[#This Row],[ClayMovieId]],drafts.movies[id],drafts.movies[movie_title]))</f>
        <v>Clerks</v>
      </c>
      <c r="L1752" t="b" cm="1">
        <f t="array" ref="L175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752" s="7" cm="1">
        <f t="array" ref="M175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752" t="b" cm="1">
        <f t="array" ref="N175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752" t="b" cm="1">
        <f t="array" ref="O175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752" s="7">
        <f>IF(predictions[[#This Row],[ClayInMemCorrectPrediction]],1,0)</f>
        <v>1</v>
      </c>
      <c r="Q175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52" s="7">
        <f>COUNTIFS(predictions[DraftId],predictions[[#This Row],[DraftId]],predictions[ClayCorrectPrediction],TRUE)</f>
        <v>4</v>
      </c>
      <c r="S1752" s="7" cm="1">
        <f t="array" ref="S175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6</v>
      </c>
      <c r="T1752" t="s">
        <v>7128</v>
      </c>
      <c r="U1752" t="str">
        <f>IF(ISBLANK(predictions[[#This Row],[RyanMovieId]]),"",_xlfn.XLOOKUP(predictions[[#This Row],[RyanMovieId]],drafts.movies[id],drafts.movies[movie_title]))</f>
        <v>Clerks</v>
      </c>
      <c r="V1752" t="b" cm="1">
        <f t="array" ref="V175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752" s="7" cm="1">
        <f t="array" ref="W175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752" t="b" cm="1">
        <f t="array" ref="X175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752" t="b" cm="1">
        <f t="array" ref="Y175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752" s="7">
        <f>IF(predictions[[#This Row],[RyanInMemCorrectPrediction]],1,0)</f>
        <v>1</v>
      </c>
      <c r="AA175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52" s="7">
        <f>COUNTIFS(predictions[DraftId],predictions[[#This Row],[DraftId]],predictions[RyanCorrectPrediction],TRUE)</f>
        <v>2</v>
      </c>
      <c r="AC1752" s="7" cm="1">
        <f t="array" ref="AC175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0</v>
      </c>
      <c r="AD1752" s="7" t="str" cm="1">
        <f t="array" ref="AD175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53" spans="1:30" x14ac:dyDescent="0.25">
      <c r="A1753" s="7">
        <f>ROW()</f>
        <v>1753</v>
      </c>
      <c r="B1753" s="7" t="b">
        <f>predictions[[#This Row],[Row]]=_xlfn.MINIFS(predictions[Row],predictions[DraftId],predictions[[#This Row],[DraftId]])</f>
        <v>0</v>
      </c>
      <c r="C1753" t="str">
        <f>_xlfn.XLOOKUP(predictions[[#This Row],[draft_part_id]],draft_parts[Id],draft_parts[DraftId])</f>
        <v>896d0371-4ef7-4d42-bee4-3922ca33f575</v>
      </c>
      <c r="D1753" t="s">
        <v>20163</v>
      </c>
      <c r="E1753" t="str">
        <f>IFERROR(_xlfn.XLOOKUP(predictions[[#This Row],[DraftId]],drafts[id],drafts[title]),"")</f>
        <v>Retail Hell</v>
      </c>
      <c r="H1753" s="7">
        <v>9</v>
      </c>
      <c r="I1753" s="10">
        <f>_xlfn.XLOOKUP(predictions[[#This Row],[draft_part_id]],drafts_releases[PartId],drafts_releases[ReleaseDate])</f>
        <v>45509</v>
      </c>
      <c r="J1753" t="s">
        <v>2353</v>
      </c>
      <c r="K1753" t="str">
        <f>IF(ISBLANK(predictions[[#This Row],[ClayMovieId]]),"",_xlfn.XLOOKUP(predictions[[#This Row],[ClayMovieId]],drafts.movies[id],drafts.movies[movie_title]))</f>
        <v>The Watermelon Woman</v>
      </c>
      <c r="L1753" t="b" cm="1">
        <f t="array" ref="L175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753" s="7" cm="1">
        <f t="array" ref="M175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753" t="b" cm="1">
        <f t="array" ref="N175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753" t="b" cm="1">
        <f t="array" ref="O175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753" s="7">
        <f>IF(predictions[[#This Row],[ClayInMemCorrectPrediction]],1,0)</f>
        <v>1</v>
      </c>
      <c r="Q175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53" s="7">
        <f>COUNTIFS(predictions[DraftId],predictions[[#This Row],[DraftId]],predictions[ClayCorrectPrediction],TRUE)</f>
        <v>4</v>
      </c>
      <c r="S1753" s="7" cm="1">
        <f t="array" ref="S175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6</v>
      </c>
      <c r="T1753" t="s">
        <v>2353</v>
      </c>
      <c r="U1753" t="str">
        <f>IF(ISBLANK(predictions[[#This Row],[RyanMovieId]]),"",_xlfn.XLOOKUP(predictions[[#This Row],[RyanMovieId]],drafts.movies[id],drafts.movies[movie_title]))</f>
        <v>The Watermelon Woman</v>
      </c>
      <c r="V1753" t="b" cm="1">
        <f t="array" ref="V175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753" s="7" cm="1">
        <f t="array" ref="W175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753" t="b" cm="1">
        <f t="array" ref="X175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753" t="b" cm="1">
        <f t="array" ref="Y175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753" s="7">
        <f>IF(predictions[[#This Row],[RyanInMemCorrectPrediction]],1,0)</f>
        <v>1</v>
      </c>
      <c r="AA175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53" s="7">
        <f>COUNTIFS(predictions[DraftId],predictions[[#This Row],[DraftId]],predictions[RyanCorrectPrediction],TRUE)</f>
        <v>2</v>
      </c>
      <c r="AC1753" s="7" cm="1">
        <f t="array" ref="AC175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0</v>
      </c>
      <c r="AD1753" s="7" t="str" cm="1">
        <f t="array" ref="AD175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54" spans="1:30" x14ac:dyDescent="0.25">
      <c r="A1754" s="7">
        <f>ROW()</f>
        <v>1754</v>
      </c>
      <c r="B1754" s="7" t="b">
        <f>predictions[[#This Row],[Row]]=_xlfn.MINIFS(predictions[Row],predictions[DraftId],predictions[[#This Row],[DraftId]])</f>
        <v>0</v>
      </c>
      <c r="C1754" t="str">
        <f>_xlfn.XLOOKUP(predictions[[#This Row],[draft_part_id]],draft_parts[Id],draft_parts[DraftId])</f>
        <v>896d0371-4ef7-4d42-bee4-3922ca33f575</v>
      </c>
      <c r="D1754" t="s">
        <v>20163</v>
      </c>
      <c r="E1754" t="str">
        <f>IFERROR(_xlfn.XLOOKUP(predictions[[#This Row],[DraftId]],drafts[id],drafts[title]),"")</f>
        <v>Retail Hell</v>
      </c>
      <c r="H1754" s="7">
        <v>9</v>
      </c>
      <c r="I1754" s="10">
        <f>_xlfn.XLOOKUP(predictions[[#This Row],[draft_part_id]],drafts_releases[PartId],drafts_releases[ReleaseDate])</f>
        <v>45509</v>
      </c>
      <c r="J1754" t="s">
        <v>3940</v>
      </c>
      <c r="K1754" t="str">
        <f>IF(ISBLANK(predictions[[#This Row],[ClayMovieId]]),"",_xlfn.XLOOKUP(predictions[[#This Row],[ClayMovieId]],drafts.movies[id],drafts.movies[movie_title]))</f>
        <v>The Shop Around the Corner</v>
      </c>
      <c r="L1754" t="b" cm="1">
        <f t="array" ref="L175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754" s="7" cm="1">
        <f t="array" ref="M175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754" t="b" cm="1">
        <f t="array" ref="N175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754" t="b" cm="1">
        <f t="array" ref="O175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754" s="7">
        <f>IF(predictions[[#This Row],[ClayInMemCorrectPrediction]],1,0)</f>
        <v>1</v>
      </c>
      <c r="Q175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54" s="7">
        <f>COUNTIFS(predictions[DraftId],predictions[[#This Row],[DraftId]],predictions[ClayCorrectPrediction],TRUE)</f>
        <v>4</v>
      </c>
      <c r="S1754" s="7" cm="1">
        <f t="array" ref="S175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6</v>
      </c>
      <c r="T1754" t="s">
        <v>17632</v>
      </c>
      <c r="U1754" t="str">
        <f>IF(ISBLANK(predictions[[#This Row],[RyanMovieId]]),"",_xlfn.XLOOKUP(predictions[[#This Row],[RyanMovieId]],drafts.movies[id],drafts.movies[movie_title]))</f>
        <v>Go</v>
      </c>
      <c r="V1754" t="b" cm="1">
        <f t="array" ref="V175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754" s="7" t="str" cm="1">
        <f t="array" ref="W175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754" t="b" cm="1">
        <f t="array" ref="X175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754" t="b" cm="1">
        <f t="array" ref="Y175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754" s="7">
        <f>IF(predictions[[#This Row],[RyanInMemCorrectPrediction]],1,0)</f>
        <v>0</v>
      </c>
      <c r="AA175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54" s="7">
        <f>COUNTIFS(predictions[DraftId],predictions[[#This Row],[DraftId]],predictions[RyanCorrectPrediction],TRUE)</f>
        <v>2</v>
      </c>
      <c r="AC1754" s="7" cm="1">
        <f t="array" ref="AC175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0</v>
      </c>
      <c r="AD1754" s="7" t="str" cm="1">
        <f t="array" ref="AD175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55" spans="1:30" x14ac:dyDescent="0.25">
      <c r="A1755" s="7">
        <f>ROW()</f>
        <v>1755</v>
      </c>
      <c r="B1755" s="7" t="b">
        <f>predictions[[#This Row],[Row]]=_xlfn.MINIFS(predictions[Row],predictions[DraftId],predictions[[#This Row],[DraftId]])</f>
        <v>0</v>
      </c>
      <c r="C1755" t="str">
        <f>_xlfn.XLOOKUP(predictions[[#This Row],[draft_part_id]],draft_parts[Id],draft_parts[DraftId])</f>
        <v>896d0371-4ef7-4d42-bee4-3922ca33f575</v>
      </c>
      <c r="D1755" t="s">
        <v>20163</v>
      </c>
      <c r="E1755" t="str">
        <f>IFERROR(_xlfn.XLOOKUP(predictions[[#This Row],[DraftId]],drafts[id],drafts[title]),"")</f>
        <v>Retail Hell</v>
      </c>
      <c r="H1755" s="7">
        <v>9</v>
      </c>
      <c r="I1755" s="10">
        <f>_xlfn.XLOOKUP(predictions[[#This Row],[draft_part_id]],drafts_releases[PartId],drafts_releases[ReleaseDate])</f>
        <v>45509</v>
      </c>
      <c r="J1755" t="s">
        <v>7329</v>
      </c>
      <c r="K1755" t="str">
        <f>IF(ISBLANK(predictions[[#This Row],[ClayMovieId]]),"",_xlfn.XLOOKUP(predictions[[#This Row],[ClayMovieId]],drafts.movies[id],drafts.movies[movie_title]))</f>
        <v>Little Shop of Horrors</v>
      </c>
      <c r="L1755" t="b" cm="1">
        <f t="array" ref="L175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755" s="7" cm="1">
        <f t="array" ref="M175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1755" t="b" cm="1">
        <f t="array" ref="N175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755" t="b" cm="1">
        <f t="array" ref="O175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755" s="7">
        <f>IF(predictions[[#This Row],[ClayInMemCorrectPrediction]],1,0)</f>
        <v>1</v>
      </c>
      <c r="Q175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55" s="7">
        <f>COUNTIFS(predictions[DraftId],predictions[[#This Row],[DraftId]],predictions[ClayCorrectPrediction],TRUE)</f>
        <v>4</v>
      </c>
      <c r="S1755" s="7" cm="1">
        <f t="array" ref="S175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6</v>
      </c>
      <c r="T1755" t="s">
        <v>18171</v>
      </c>
      <c r="U1755" t="str">
        <f>IF(ISBLANK(predictions[[#This Row],[RyanMovieId]]),"",_xlfn.XLOOKUP(predictions[[#This Row],[RyanMovieId]],drafts.movies[id],drafts.movies[movie_title]))</f>
        <v>The Devil and Miss Jones</v>
      </c>
      <c r="V1755" t="b" cm="1">
        <f t="array" ref="V175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755" s="7" t="str" cm="1">
        <f t="array" ref="W175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755" t="b" cm="1">
        <f t="array" ref="X175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755" t="b" cm="1">
        <f t="array" ref="Y175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755" s="7">
        <f>IF(predictions[[#This Row],[RyanInMemCorrectPrediction]],1,0)</f>
        <v>0</v>
      </c>
      <c r="AA175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55" s="7">
        <f>COUNTIFS(predictions[DraftId],predictions[[#This Row],[DraftId]],predictions[RyanCorrectPrediction],TRUE)</f>
        <v>2</v>
      </c>
      <c r="AC1755" s="7" cm="1">
        <f t="array" ref="AC175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0</v>
      </c>
      <c r="AD1755" s="7" t="str" cm="1">
        <f t="array" ref="AD175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56" spans="1:30" x14ac:dyDescent="0.25">
      <c r="A1756" s="7">
        <f>ROW()</f>
        <v>1756</v>
      </c>
      <c r="B1756" s="7" t="b">
        <f>predictions[[#This Row],[Row]]=_xlfn.MINIFS(predictions[Row],predictions[DraftId],predictions[[#This Row],[DraftId]])</f>
        <v>0</v>
      </c>
      <c r="C1756" t="str">
        <f>_xlfn.XLOOKUP(predictions[[#This Row],[draft_part_id]],draft_parts[Id],draft_parts[DraftId])</f>
        <v>896d0371-4ef7-4d42-bee4-3922ca33f575</v>
      </c>
      <c r="D1756" t="s">
        <v>20163</v>
      </c>
      <c r="E1756" t="str">
        <f>IFERROR(_xlfn.XLOOKUP(predictions[[#This Row],[DraftId]],drafts[id],drafts[title]),"")</f>
        <v>Retail Hell</v>
      </c>
      <c r="H1756" s="7">
        <v>9</v>
      </c>
      <c r="I1756" s="10">
        <f>_xlfn.XLOOKUP(predictions[[#This Row],[draft_part_id]],drafts_releases[PartId],drafts_releases[ReleaseDate])</f>
        <v>45509</v>
      </c>
      <c r="J1756" t="s">
        <v>18165</v>
      </c>
      <c r="K1756" t="str">
        <f>IF(ISBLANK(predictions[[#This Row],[ClayMovieId]]),"",_xlfn.XLOOKUP(predictions[[#This Row],[ClayMovieId]],drafts.movies[id],drafts.movies[movie_title]))</f>
        <v>Empire Records</v>
      </c>
      <c r="L1756" t="b" cm="1">
        <f t="array" ref="L175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756" s="7" t="str" cm="1">
        <f t="array" ref="M175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756" t="b" cm="1">
        <f t="array" ref="N175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756" t="b" cm="1">
        <f t="array" ref="O175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756" s="7">
        <f>IF(predictions[[#This Row],[ClayInMemCorrectPrediction]],1,0)</f>
        <v>0</v>
      </c>
      <c r="Q175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56" s="7">
        <f>COUNTIFS(predictions[DraftId],predictions[[#This Row],[DraftId]],predictions[ClayCorrectPrediction],TRUE)</f>
        <v>4</v>
      </c>
      <c r="S1756" s="7" cm="1">
        <f t="array" ref="S175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6</v>
      </c>
      <c r="T1756" t="s">
        <v>18165</v>
      </c>
      <c r="U1756" t="str">
        <f>IF(ISBLANK(predictions[[#This Row],[RyanMovieId]]),"",_xlfn.XLOOKUP(predictions[[#This Row],[RyanMovieId]],drafts.movies[id],drafts.movies[movie_title]))</f>
        <v>Empire Records</v>
      </c>
      <c r="V1756" t="b" cm="1">
        <f t="array" ref="V175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756" s="7" t="str" cm="1">
        <f t="array" ref="W175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756" t="b" cm="1">
        <f t="array" ref="X175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756" t="b" cm="1">
        <f t="array" ref="Y175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756" s="7">
        <f>IF(predictions[[#This Row],[RyanInMemCorrectPrediction]],1,0)</f>
        <v>0</v>
      </c>
      <c r="AA175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56" s="7">
        <f>COUNTIFS(predictions[DraftId],predictions[[#This Row],[DraftId]],predictions[RyanCorrectPrediction],TRUE)</f>
        <v>2</v>
      </c>
      <c r="AC1756" s="7" cm="1">
        <f t="array" ref="AC175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0</v>
      </c>
      <c r="AD1756" s="7" t="str" cm="1">
        <f t="array" ref="AD175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57" spans="1:30" x14ac:dyDescent="0.25">
      <c r="A1757" s="7">
        <f>ROW()</f>
        <v>1757</v>
      </c>
      <c r="B1757" s="7" t="b">
        <f>predictions[[#This Row],[Row]]=_xlfn.MINIFS(predictions[Row],predictions[DraftId],predictions[[#This Row],[DraftId]])</f>
        <v>0</v>
      </c>
      <c r="C1757" t="str">
        <f>_xlfn.XLOOKUP(predictions[[#This Row],[draft_part_id]],draft_parts[Id],draft_parts[DraftId])</f>
        <v>896d0371-4ef7-4d42-bee4-3922ca33f575</v>
      </c>
      <c r="D1757" t="s">
        <v>20163</v>
      </c>
      <c r="E1757" t="str">
        <f>IFERROR(_xlfn.XLOOKUP(predictions[[#This Row],[DraftId]],drafts[id],drafts[title]),"")</f>
        <v>Retail Hell</v>
      </c>
      <c r="H1757" s="7">
        <v>9</v>
      </c>
      <c r="I1757" s="10">
        <f>_xlfn.XLOOKUP(predictions[[#This Row],[draft_part_id]],drafts_releases[PartId],drafts_releases[ReleaseDate])</f>
        <v>45509</v>
      </c>
      <c r="J1757" t="s">
        <v>17313</v>
      </c>
      <c r="K1757" t="str">
        <f>IF(ISBLANK(predictions[[#This Row],[ClayMovieId]]),"",_xlfn.XLOOKUP(predictions[[#This Row],[ClayMovieId]],drafts.movies[id],drafts.movies[movie_title]))</f>
        <v>High Fidelity</v>
      </c>
      <c r="L1757" t="b" cm="1">
        <f t="array" ref="L175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757" s="7" t="str" cm="1">
        <f t="array" ref="M175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757" t="b" cm="1">
        <f t="array" ref="N175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757" t="b" cm="1">
        <f t="array" ref="O175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757" s="7">
        <f>IF(predictions[[#This Row],[ClayInMemCorrectPrediction]],1,0)</f>
        <v>0</v>
      </c>
      <c r="Q175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57" s="7">
        <f>COUNTIFS(predictions[DraftId],predictions[[#This Row],[DraftId]],predictions[ClayCorrectPrediction],TRUE)</f>
        <v>4</v>
      </c>
      <c r="S1757" s="7" cm="1">
        <f t="array" ref="S175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6</v>
      </c>
      <c r="T1757" t="s">
        <v>17313</v>
      </c>
      <c r="U1757" t="str">
        <f>IF(ISBLANK(predictions[[#This Row],[RyanMovieId]]),"",_xlfn.XLOOKUP(predictions[[#This Row],[RyanMovieId]],drafts.movies[id],drafts.movies[movie_title]))</f>
        <v>High Fidelity</v>
      </c>
      <c r="V1757" t="b" cm="1">
        <f t="array" ref="V175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757" s="7" t="str" cm="1">
        <f t="array" ref="W175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757" t="b" cm="1">
        <f t="array" ref="X175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757" t="b" cm="1">
        <f t="array" ref="Y175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757" s="7">
        <f>IF(predictions[[#This Row],[RyanInMemCorrectPrediction]],1,0)</f>
        <v>0</v>
      </c>
      <c r="AA175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57" s="7">
        <f>COUNTIFS(predictions[DraftId],predictions[[#This Row],[DraftId]],predictions[RyanCorrectPrediction],TRUE)</f>
        <v>2</v>
      </c>
      <c r="AC1757" s="7" cm="1">
        <f t="array" ref="AC175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0</v>
      </c>
      <c r="AD1757" s="7" t="str" cm="1">
        <f t="array" ref="AD175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58" spans="1:30" x14ac:dyDescent="0.25">
      <c r="A1758" s="7">
        <f>ROW()</f>
        <v>1758</v>
      </c>
      <c r="B1758" s="7" t="b">
        <f>predictions[[#This Row],[Row]]=_xlfn.MINIFS(predictions[Row],predictions[DraftId],predictions[[#This Row],[DraftId]])</f>
        <v>0</v>
      </c>
      <c r="C1758" t="str">
        <f>_xlfn.XLOOKUP(predictions[[#This Row],[draft_part_id]],draft_parts[Id],draft_parts[DraftId])</f>
        <v>896d0371-4ef7-4d42-bee4-3922ca33f575</v>
      </c>
      <c r="D1758" t="s">
        <v>20163</v>
      </c>
      <c r="E1758" t="str">
        <f>IFERROR(_xlfn.XLOOKUP(predictions[[#This Row],[DraftId]],drafts[id],drafts[title]),"")</f>
        <v>Retail Hell</v>
      </c>
      <c r="H1758" s="7">
        <v>9</v>
      </c>
      <c r="I1758" s="10">
        <f>_xlfn.XLOOKUP(predictions[[#This Row],[draft_part_id]],drafts_releases[PartId],drafts_releases[ReleaseDate])</f>
        <v>45509</v>
      </c>
      <c r="J1758" t="s">
        <v>18168</v>
      </c>
      <c r="K1758" t="str">
        <f>IF(ISBLANK(predictions[[#This Row],[ClayMovieId]]),"",_xlfn.XLOOKUP(predictions[[#This Row],[ClayMovieId]],drafts.movies[id],drafts.movies[movie_title]))</f>
        <v>Used Cars</v>
      </c>
      <c r="L1758" t="b" cm="1">
        <f t="array" ref="L175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758" s="7" t="str" cm="1">
        <f t="array" ref="M175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758" t="b" cm="1">
        <f t="array" ref="N175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758" t="b" cm="1">
        <f t="array" ref="O175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758" s="7">
        <f>IF(predictions[[#This Row],[ClayInMemCorrectPrediction]],1,0)</f>
        <v>0</v>
      </c>
      <c r="Q175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58" s="7">
        <f>COUNTIFS(predictions[DraftId],predictions[[#This Row],[DraftId]],predictions[ClayCorrectPrediction],TRUE)</f>
        <v>4</v>
      </c>
      <c r="S1758" s="7" cm="1">
        <f t="array" ref="S175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6</v>
      </c>
      <c r="T1758" t="s">
        <v>18174</v>
      </c>
      <c r="U1758" t="str">
        <f>IF(ISBLANK(predictions[[#This Row],[RyanMovieId]]),"",_xlfn.XLOOKUP(predictions[[#This Row],[RyanMovieId]],drafts.movies[id],drafts.movies[movie_title]))</f>
        <v>Mallrats</v>
      </c>
      <c r="V1758" t="b" cm="1">
        <f t="array" ref="V175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758" s="7" t="str" cm="1">
        <f t="array" ref="W175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758" t="b" cm="1">
        <f t="array" ref="X175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758" t="b" cm="1">
        <f t="array" ref="Y175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758" s="7">
        <f>IF(predictions[[#This Row],[RyanInMemCorrectPrediction]],1,0)</f>
        <v>0</v>
      </c>
      <c r="AA175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58" s="7">
        <f>COUNTIFS(predictions[DraftId],predictions[[#This Row],[DraftId]],predictions[RyanCorrectPrediction],TRUE)</f>
        <v>2</v>
      </c>
      <c r="AC1758" s="7" cm="1">
        <f t="array" ref="AC175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0</v>
      </c>
      <c r="AD1758" s="7" t="str" cm="1">
        <f t="array" ref="AD175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59" spans="1:30" x14ac:dyDescent="0.25">
      <c r="A1759" s="7">
        <f>ROW()</f>
        <v>1759</v>
      </c>
      <c r="B1759" s="7" t="b">
        <f>predictions[[#This Row],[Row]]=_xlfn.MINIFS(predictions[Row],predictions[DraftId],predictions[[#This Row],[DraftId]])</f>
        <v>1</v>
      </c>
      <c r="C1759" t="str">
        <f>_xlfn.XLOOKUP(predictions[[#This Row],[draft_part_id]],draft_parts[Id],draft_parts[DraftId])</f>
        <v>cace339d-5195-4fe6-8f55-a61b4f5fe67a</v>
      </c>
      <c r="D1759" t="s">
        <v>20398</v>
      </c>
      <c r="E1759" t="str">
        <f>IFERROR(_xlfn.XLOOKUP(predictions[[#This Row],[DraftId]],drafts[id],drafts[title]),"")</f>
        <v>1994 mini-Mega</v>
      </c>
      <c r="H1759" s="7">
        <v>9</v>
      </c>
      <c r="I1759" s="10">
        <f>_xlfn.XLOOKUP(predictions[[#This Row],[draft_part_id]],drafts_releases[PartId],drafts_releases[ReleaseDate])</f>
        <v>45516</v>
      </c>
      <c r="J1759" t="s">
        <v>2748</v>
      </c>
      <c r="K1759" t="str">
        <f>IF(ISBLANK(predictions[[#This Row],[ClayMovieId]]),"",_xlfn.XLOOKUP(predictions[[#This Row],[ClayMovieId]],drafts.movies[id],drafts.movies[movie_title]))</f>
        <v>Hoop Dreams</v>
      </c>
      <c r="L1759" t="b" cm="1">
        <f t="array" ref="L175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759" s="7" cm="1">
        <f t="array" ref="M175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759" t="b" cm="1">
        <f t="array" ref="N175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759" t="b" cm="1">
        <f t="array" ref="O175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759" s="7">
        <f>IF(predictions[[#This Row],[ClayInMemCorrectPrediction]],1,0)</f>
        <v>1</v>
      </c>
      <c r="Q175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59" s="7">
        <f>COUNTIFS(predictions[DraftId],predictions[[#This Row],[DraftId]],predictions[ClayCorrectPrediction],TRUE)</f>
        <v>7</v>
      </c>
      <c r="S1759" s="7" cm="1">
        <f t="array" ref="S175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3</v>
      </c>
      <c r="T1759" t="s">
        <v>2748</v>
      </c>
      <c r="U1759" t="str">
        <f>IF(ISBLANK(predictions[[#This Row],[RyanMovieId]]),"",_xlfn.XLOOKUP(predictions[[#This Row],[RyanMovieId]],drafts.movies[id],drafts.movies[movie_title]))</f>
        <v>Hoop Dreams</v>
      </c>
      <c r="V1759" t="b" cm="1">
        <f t="array" ref="V175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759" s="7" cm="1">
        <f t="array" ref="W175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759" t="b" cm="1">
        <f t="array" ref="X175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759" t="b" cm="1">
        <f t="array" ref="Y175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759" s="7">
        <f>IF(predictions[[#This Row],[RyanInMemCorrectPrediction]],1,0)</f>
        <v>1</v>
      </c>
      <c r="AA175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59" s="7">
        <f>COUNTIFS(predictions[DraftId],predictions[[#This Row],[DraftId]],predictions[RyanCorrectPrediction],TRUE)</f>
        <v>5</v>
      </c>
      <c r="AC1759" s="7" cm="1">
        <f t="array" ref="AC175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5</v>
      </c>
      <c r="AD1759" s="7" t="str" cm="1">
        <f t="array" ref="AD175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60" spans="1:30" x14ac:dyDescent="0.25">
      <c r="A1760" s="7">
        <f>ROW()</f>
        <v>1760</v>
      </c>
      <c r="B1760" s="7" t="b">
        <f>predictions[[#This Row],[Row]]=_xlfn.MINIFS(predictions[Row],predictions[DraftId],predictions[[#This Row],[DraftId]])</f>
        <v>0</v>
      </c>
      <c r="C1760" t="str">
        <f>_xlfn.XLOOKUP(predictions[[#This Row],[draft_part_id]],draft_parts[Id],draft_parts[DraftId])</f>
        <v>cace339d-5195-4fe6-8f55-a61b4f5fe67a</v>
      </c>
      <c r="D1760" t="s">
        <v>20398</v>
      </c>
      <c r="E1760" t="str">
        <f>IFERROR(_xlfn.XLOOKUP(predictions[[#This Row],[DraftId]],drafts[id],drafts[title]),"")</f>
        <v>1994 mini-Mega</v>
      </c>
      <c r="H1760" s="7">
        <v>9</v>
      </c>
      <c r="I1760" s="10">
        <f>_xlfn.XLOOKUP(predictions[[#This Row],[draft_part_id]],drafts_releases[PartId],drafts_releases[ReleaseDate])</f>
        <v>45516</v>
      </c>
      <c r="J1760" t="s">
        <v>4729</v>
      </c>
      <c r="K1760" t="str">
        <f>IF(ISBLANK(predictions[[#This Row],[ClayMovieId]]),"",_xlfn.XLOOKUP(predictions[[#This Row],[ClayMovieId]],drafts.movies[id],drafts.movies[movie_title]))</f>
        <v>Pulp Fiction</v>
      </c>
      <c r="L1760" t="b" cm="1">
        <f t="array" ref="L176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760" s="7" cm="1">
        <f t="array" ref="M176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760" t="b" cm="1">
        <f t="array" ref="N176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760" t="b" cm="1">
        <f t="array" ref="O176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760" s="7">
        <f>IF(predictions[[#This Row],[ClayInMemCorrectPrediction]],1,0)</f>
        <v>1</v>
      </c>
      <c r="Q176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60" s="7">
        <f>COUNTIFS(predictions[DraftId],predictions[[#This Row],[DraftId]],predictions[ClayCorrectPrediction],TRUE)</f>
        <v>7</v>
      </c>
      <c r="S1760" s="7" cm="1">
        <f t="array" ref="S176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3</v>
      </c>
      <c r="T1760" t="s">
        <v>4729</v>
      </c>
      <c r="U1760" t="str">
        <f>IF(ISBLANK(predictions[[#This Row],[RyanMovieId]]),"",_xlfn.XLOOKUP(predictions[[#This Row],[RyanMovieId]],drafts.movies[id],drafts.movies[movie_title]))</f>
        <v>Pulp Fiction</v>
      </c>
      <c r="V1760" t="b" cm="1">
        <f t="array" ref="V176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760" s="7" cm="1">
        <f t="array" ref="W176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760" t="b" cm="1">
        <f t="array" ref="X176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760" t="b" cm="1">
        <f t="array" ref="Y176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760" s="7">
        <f>IF(predictions[[#This Row],[RyanInMemCorrectPrediction]],1,0)</f>
        <v>1</v>
      </c>
      <c r="AA176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60" s="7">
        <f>COUNTIFS(predictions[DraftId],predictions[[#This Row],[DraftId]],predictions[RyanCorrectPrediction],TRUE)</f>
        <v>5</v>
      </c>
      <c r="AC1760" s="7" cm="1">
        <f t="array" ref="AC176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5</v>
      </c>
      <c r="AD1760" s="7" t="str" cm="1">
        <f t="array" ref="AD176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61" spans="1:30" x14ac:dyDescent="0.25">
      <c r="A1761" s="7">
        <f>ROW()</f>
        <v>1761</v>
      </c>
      <c r="B1761" s="7" t="b">
        <f>predictions[[#This Row],[Row]]=_xlfn.MINIFS(predictions[Row],predictions[DraftId],predictions[[#This Row],[DraftId]])</f>
        <v>0</v>
      </c>
      <c r="C1761" t="str">
        <f>_xlfn.XLOOKUP(predictions[[#This Row],[draft_part_id]],draft_parts[Id],draft_parts[DraftId])</f>
        <v>cace339d-5195-4fe6-8f55-a61b4f5fe67a</v>
      </c>
      <c r="D1761" t="s">
        <v>20398</v>
      </c>
      <c r="E1761" t="str">
        <f>IFERROR(_xlfn.XLOOKUP(predictions[[#This Row],[DraftId]],drafts[id],drafts[title]),"")</f>
        <v>1994 mini-Mega</v>
      </c>
      <c r="H1761" s="7">
        <v>9</v>
      </c>
      <c r="I1761" s="10">
        <f>_xlfn.XLOOKUP(predictions[[#This Row],[draft_part_id]],drafts_releases[PartId],drafts_releases[ReleaseDate])</f>
        <v>45516</v>
      </c>
      <c r="J1761" t="s">
        <v>5427</v>
      </c>
      <c r="K1761" t="str">
        <f>IF(ISBLANK(predictions[[#This Row],[ClayMovieId]]),"",_xlfn.XLOOKUP(predictions[[#This Row],[ClayMovieId]],drafts.movies[id],drafts.movies[movie_title]))</f>
        <v>Three Colors: Red</v>
      </c>
      <c r="L1761" t="b" cm="1">
        <f t="array" ref="L176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761" s="7" cm="1">
        <f t="array" ref="M176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1761" t="b" cm="1">
        <f t="array" ref="N176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761" t="b" cm="1">
        <f t="array" ref="O176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761" s="7">
        <f>IF(predictions[[#This Row],[ClayInMemCorrectPrediction]],1,0)</f>
        <v>1</v>
      </c>
      <c r="Q176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61" s="7">
        <f>COUNTIFS(predictions[DraftId],predictions[[#This Row],[DraftId]],predictions[ClayCorrectPrediction],TRUE)</f>
        <v>7</v>
      </c>
      <c r="S1761" s="7" cm="1">
        <f t="array" ref="S176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3</v>
      </c>
      <c r="T1761" t="s">
        <v>5427</v>
      </c>
      <c r="U1761" t="str">
        <f>IF(ISBLANK(predictions[[#This Row],[RyanMovieId]]),"",_xlfn.XLOOKUP(predictions[[#This Row],[RyanMovieId]],drafts.movies[id],drafts.movies[movie_title]))</f>
        <v>Three Colors: Red</v>
      </c>
      <c r="V1761" t="b" cm="1">
        <f t="array" ref="V176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761" s="7" cm="1">
        <f t="array" ref="W176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1761" t="b" cm="1">
        <f t="array" ref="X176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761" t="b" cm="1">
        <f t="array" ref="Y176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761" s="7">
        <f>IF(predictions[[#This Row],[RyanInMemCorrectPrediction]],1,0)</f>
        <v>1</v>
      </c>
      <c r="AA176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